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004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0000000002</v>
      </c>
      <c r="O141">
        <f>SUMIFS(Production!P6:P3827,Production!$B6:$B3827,"PAP",Production!$C6:$C3827,"PAPPLANT")</f>
        <v>452.44789999999898</v>
      </c>
      <c r="P141">
        <f>SUMIFS(Production!Q6:Q3827,Production!$B6:$B3827,"PAP",Production!$C6:$C3827,"PAPPLANT")</f>
        <v>456.42349999999999</v>
      </c>
      <c r="Q141">
        <f>SUMIFS(Production!R6:R3827,Production!$B6:$B3827,"PAP",Production!$C6:$C3827,"PAPPLANT")</f>
        <v>460.39909999999998</v>
      </c>
      <c r="R141">
        <f>SUMIFS(Production!S6:S3827,Production!$B6:$B3827,"PAP",Production!$C6:$C3827,"PAPPLANT")</f>
        <v>464.37459999999999</v>
      </c>
      <c r="S141">
        <f>SUMIFS(Production!T6:T3827,Production!$B6:$B3827,"PAP",Production!$C6:$C3827,"PAPPLANT")</f>
        <v>468.35019999999997</v>
      </c>
      <c r="T141">
        <f>SUMIFS(Production!U6:U3827,Production!$B6:$B3827,"PAP",Production!$C6:$C3827,"PAPPLANT")</f>
        <v>472.32580000000002</v>
      </c>
      <c r="U141">
        <f>SUMIFS(Production!V6:V3827,Production!$B6:$B3827,"PAP",Production!$C6:$C3827,"PAPPLANT")</f>
        <v>476.3014</v>
      </c>
      <c r="V141">
        <f>SUMIFS(Production!W6:W3827,Production!$B6:$B3827,"PAP",Production!$C6:$C3827,"PAPPLANT")</f>
        <v>480.27690000000001</v>
      </c>
      <c r="W141">
        <f>SUMIFS(Production!X6:X3827,Production!$B6:$B3827,"PAP",Production!$C6:$C3827,"PAPPLANT")</f>
        <v>484.25249999999897</v>
      </c>
      <c r="X141">
        <f>SUMIFS(Production!Y6:Y3827,Production!$B6:$B3827,"PAP",Production!$C6:$C3827,"PAPPLANT")</f>
        <v>488.22809999999998</v>
      </c>
      <c r="Y141">
        <f>SUMIFS(Production!Z6:Z3827,Production!$B6:$B3827,"PAP",Production!$C6:$C3827,"PAPPLANT")</f>
        <v>492.20370000000003</v>
      </c>
      <c r="Z141">
        <f>SUMIFS(Production!AA6:AA3827,Production!$B6:$B3827,"PAP",Production!$C6:$C3827,"PAPPLANT")</f>
        <v>496.17919999999901</v>
      </c>
      <c r="AA141">
        <f>SUMIFS(Production!AB6:AB3827,Production!$B6:$B3827,"PAP",Production!$C6:$C3827,"PAPPLANT")</f>
        <v>500.15480000000002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999999999</v>
      </c>
      <c r="AD141">
        <f>SUMIFS(Production!AE6:AE3827,Production!$B6:$B3827,"PAP",Production!$C6:$C3827,"PAPPLANT")</f>
        <v>512.08150000000001</v>
      </c>
      <c r="AE141">
        <f>SUMIFS(Production!AF6:AF3827,Production!$B6:$B3827,"PAP",Production!$C6:$C3827,"PAPPLANT")</f>
        <v>516.05709999999999</v>
      </c>
      <c r="AF141">
        <f>SUMIFS(Production!AG6:AG3827,Production!$B6:$B3827,"PAP",Production!$C6:$C3827,"PAPPLANT")</f>
        <v>520.03269999999998</v>
      </c>
      <c r="AG141">
        <f>SUMIFS(Production!AH6:AH3827,Production!$B6:$B3827,"PAP",Production!$C6:$C3827,"PAPPLANT")</f>
        <v>524.00829999999996</v>
      </c>
      <c r="AH141">
        <f>SUMIFS(Production!AI6:AI3827,Production!$B6:$B3827,"PAP",Production!$C6:$C3827,"PAPPLANT")</f>
        <v>527.98379999999997</v>
      </c>
      <c r="AI141">
        <f>SUMIFS(Production!AJ6:AJ3827,Production!$B6:$B3827,"PAP",Production!$C6:$C3827,"PAPPLANT")</f>
        <v>531.95939999999996</v>
      </c>
      <c r="AJ141">
        <f>SUMIFS(Production!AK6:AK3827,Production!$B6:$B3827,"PAP",Production!$C6:$C3827,"PAPPLANT")</f>
        <v>535.93499999999995</v>
      </c>
      <c r="AK141">
        <f>SUMIFS(Production!AL6:AL3827,Production!$B6:$B3827,"PAP",Production!$C6:$C3827,"PAPPLANT")</f>
        <v>539.91049999999996</v>
      </c>
      <c r="AL141">
        <f>SUMIFS(Production!AM6:AM3827,Production!$B6:$B3827,"PAP",Production!$C6:$C3827,"PAPPLANT")</f>
        <v>543.88610000000006</v>
      </c>
      <c r="AM141">
        <f>SUMIFS(Production!AN6:AN3827,Production!$B6:$B3827,"PAP",Production!$C6:$C3827,"PAPPLANT")</f>
        <v>547.86170000000004</v>
      </c>
      <c r="AN141">
        <f>SUMIFS(Production!AO6:AO3827,Production!$B6:$B3827,"PAP",Production!$C6:$C3827,"PAPPLANT")</f>
        <v>551.83730000000003</v>
      </c>
      <c r="AO141">
        <f>SUMIFS(Production!AP6:AP3827,Production!$B6:$B3827,"PAP",Production!$C6:$C3827,"PAPPLANT")</f>
        <v>555.81289999999899</v>
      </c>
      <c r="AP141">
        <f>SUMIFS(Production!AQ6:AQ3827,Production!$B6:$B3827,"PAP",Production!$C6:$C3827,"PAPPLANT")</f>
        <v>559.78840000000002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399999999899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399999999899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20782.59651045024</v>
      </c>
      <c r="D5" s="1">
        <v>510638.502069031</v>
      </c>
      <c r="E5" s="1">
        <v>510725.44795495056</v>
      </c>
      <c r="F5" s="1">
        <v>510828.92498805351</v>
      </c>
      <c r="G5" s="1">
        <v>510807.59938643628</v>
      </c>
      <c r="H5" s="1">
        <v>510894.96549782302</v>
      </c>
      <c r="I5" s="1">
        <v>511686.94371329411</v>
      </c>
      <c r="J5" s="1">
        <v>511425.73125701497</v>
      </c>
      <c r="K5" s="1">
        <v>512655.74989578529</v>
      </c>
      <c r="L5" s="1">
        <v>512795.298453058</v>
      </c>
      <c r="M5" s="1">
        <v>511956.73057779431</v>
      </c>
      <c r="N5" s="1">
        <v>533478.72076292534</v>
      </c>
      <c r="O5" s="1">
        <v>534276.16627544747</v>
      </c>
      <c r="P5" s="1">
        <v>534371.44103909668</v>
      </c>
      <c r="Q5" s="1">
        <v>534484.33150718431</v>
      </c>
      <c r="R5" s="1">
        <v>534595.64121786808</v>
      </c>
      <c r="S5" s="1">
        <v>534902.27266724745</v>
      </c>
      <c r="T5" s="1">
        <v>534886.74428839842</v>
      </c>
      <c r="U5" s="1">
        <v>534915.75216477725</v>
      </c>
      <c r="V5" s="1">
        <v>534948.56612669735</v>
      </c>
      <c r="W5" s="1">
        <v>534072.34288800496</v>
      </c>
      <c r="X5" s="1">
        <v>534447.06662191928</v>
      </c>
      <c r="Y5" s="1">
        <v>534584.14890278142</v>
      </c>
      <c r="Z5" s="1">
        <v>534739.9238779794</v>
      </c>
      <c r="AA5" s="1">
        <v>534951.95231140754</v>
      </c>
      <c r="AB5" s="1">
        <v>534555.32418575056</v>
      </c>
      <c r="AC5" s="1">
        <v>535750.58062430471</v>
      </c>
      <c r="AD5" s="1">
        <v>536242.6900177577</v>
      </c>
      <c r="AE5" s="1">
        <v>536284.18714134232</v>
      </c>
      <c r="AF5" s="1">
        <v>536386.22347113432</v>
      </c>
      <c r="AG5" s="1">
        <v>546413.95013243344</v>
      </c>
      <c r="AH5" s="1">
        <v>546430.67891635653</v>
      </c>
      <c r="AI5" s="1">
        <v>546474.45277509966</v>
      </c>
      <c r="AJ5" s="1">
        <v>536479.81926398433</v>
      </c>
      <c r="AK5" s="1">
        <v>546503.12230815238</v>
      </c>
      <c r="AL5" s="1">
        <v>546943.3015848439</v>
      </c>
      <c r="AM5" s="1">
        <v>546977.44743576588</v>
      </c>
      <c r="AN5" s="1">
        <v>547009.66598521662</v>
      </c>
      <c r="AO5" s="1">
        <v>547016.2804099574</v>
      </c>
      <c r="AP5" s="1">
        <v>537023.97096183209</v>
      </c>
      <c r="AQ5" s="1">
        <v>537156.85117634246</v>
      </c>
      <c r="AR5" s="1">
        <v>547075.01462338702</v>
      </c>
      <c r="AS5" s="1">
        <v>546995.27698627021</v>
      </c>
      <c r="AT5" s="1">
        <v>536894.50427657634</v>
      </c>
      <c r="AU5" s="1">
        <v>536633.78142035729</v>
      </c>
      <c r="AV5" s="1">
        <v>536645.89335220843</v>
      </c>
      <c r="AW5" s="1">
        <v>536597.19459962251</v>
      </c>
      <c r="AX5" s="1">
        <v>536597.41978967143</v>
      </c>
      <c r="AY5" s="1">
        <v>536649.73241859057</v>
      </c>
      <c r="AZ5" s="1">
        <v>536435.61999826133</v>
      </c>
      <c r="BA5" s="1">
        <v>636080.5188196732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4.2655385468637098E-2</v>
      </c>
      <c r="L8" s="1">
        <v>4.3007908410394598E-2</v>
      </c>
      <c r="M8" s="1">
        <v>0</v>
      </c>
      <c r="N8" s="1">
        <v>0</v>
      </c>
      <c r="O8" s="1">
        <v>1.4336706120968301E-2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4.2655385468637001E-2</v>
      </c>
      <c r="AA8" s="1">
        <v>4.3007908410394702E-2</v>
      </c>
      <c r="AB8" s="1">
        <v>0</v>
      </c>
      <c r="AC8" s="1">
        <v>0</v>
      </c>
      <c r="AD8" s="1">
        <v>1.43367061209682E-2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4.2655385468637001E-2</v>
      </c>
      <c r="AP8" s="1">
        <v>4.3007908410394598E-2</v>
      </c>
      <c r="AQ8" s="1">
        <v>0</v>
      </c>
      <c r="AR8" s="1">
        <v>0</v>
      </c>
      <c r="AS8" s="1">
        <v>1.43367061209682E-2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1.34461439681313E-2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8.1172869803300806E-3</v>
      </c>
      <c r="M10" s="1">
        <v>4.1184440530577203E-2</v>
      </c>
      <c r="N10" s="1">
        <v>0.06</v>
      </c>
      <c r="O10" s="1">
        <v>0.06</v>
      </c>
      <c r="P10" s="1">
        <v>4.0564509795957E-2</v>
      </c>
      <c r="Q10" s="1">
        <v>3.4790498398017303E-2</v>
      </c>
      <c r="R10" s="1">
        <v>3.4850583845442797E-2</v>
      </c>
      <c r="S10" s="1">
        <v>1.6103175788244099E-2</v>
      </c>
      <c r="T10" s="1">
        <v>5.7124903855651401E-4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1.9104961695047998E-2</v>
      </c>
      <c r="AC10" s="1">
        <v>2.7603680839588501E-2</v>
      </c>
      <c r="AD10" s="1">
        <v>3.2674523673929998E-3</v>
      </c>
      <c r="AE10" s="1">
        <v>0</v>
      </c>
      <c r="AF10" s="1">
        <v>2.10391461719727E-3</v>
      </c>
      <c r="AG10" s="1">
        <v>0</v>
      </c>
      <c r="AH10" s="1">
        <v>4.9186430104723397E-4</v>
      </c>
      <c r="AI10" s="1">
        <v>1.7247336753361999E-3</v>
      </c>
      <c r="AJ10" s="1">
        <v>0</v>
      </c>
      <c r="AK10" s="1">
        <v>1.08625503773172E-3</v>
      </c>
      <c r="AL10" s="1">
        <v>1.8099952116649099E-2</v>
      </c>
      <c r="AM10" s="1">
        <v>0</v>
      </c>
      <c r="AN10" s="1">
        <v>1.58533947093175E-3</v>
      </c>
      <c r="AO10" s="1">
        <v>0</v>
      </c>
      <c r="AP10" s="1">
        <v>0</v>
      </c>
      <c r="AQ10" s="1">
        <v>2.4327833653364898E-3</v>
      </c>
      <c r="AR10" s="1">
        <v>3.52107691174021E-3</v>
      </c>
      <c r="AS10" s="1">
        <v>0</v>
      </c>
      <c r="AT10" s="1">
        <v>0</v>
      </c>
      <c r="AU10" s="1">
        <v>1.11798088644356E-3</v>
      </c>
      <c r="AV10" s="1">
        <v>4.5464331531802002E-2</v>
      </c>
      <c r="AW10" s="1">
        <v>0.06</v>
      </c>
      <c r="AX10" s="1">
        <v>0.06</v>
      </c>
      <c r="AY10" s="1">
        <v>4.1993315295945403E-2</v>
      </c>
      <c r="AZ10" s="1">
        <v>2.6308780268278299E-2</v>
      </c>
      <c r="BA10" s="1">
        <v>2.41259529519997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4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.08</v>
      </c>
      <c r="R16" s="1">
        <v>0.08</v>
      </c>
      <c r="S16" s="1">
        <v>0.08</v>
      </c>
      <c r="T16" s="1">
        <v>5.1360831929001302E-2</v>
      </c>
      <c r="U16" s="1">
        <v>9.1784898677808001E-3</v>
      </c>
      <c r="V16" s="1">
        <v>3.4112021508512502E-2</v>
      </c>
      <c r="W16" s="1">
        <v>0.08</v>
      </c>
      <c r="X16" s="1">
        <v>0.08</v>
      </c>
      <c r="Y16" s="1">
        <v>0</v>
      </c>
      <c r="Z16" s="1">
        <v>1.19167830750332E-4</v>
      </c>
      <c r="AA16" s="1">
        <v>1.18087398811586E-2</v>
      </c>
      <c r="AB16" s="1">
        <v>4.4627073838550101E-3</v>
      </c>
      <c r="AC16" s="1">
        <v>4.5408268112126102E-2</v>
      </c>
      <c r="AD16" s="1">
        <v>0.08</v>
      </c>
      <c r="AE16" s="1">
        <v>3.6598769909605998E-2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1767111649676699</v>
      </c>
      <c r="AW18" s="1">
        <v>0.149999999999989</v>
      </c>
      <c r="AX18" s="1">
        <v>0.15</v>
      </c>
      <c r="AY18" s="1">
        <v>0.141072689175196</v>
      </c>
      <c r="AZ18" s="1">
        <v>9.8375036410207603E-2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2.8482906100951402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3.2184776288940702</v>
      </c>
      <c r="AU20" s="1">
        <v>3.1992472668346701</v>
      </c>
      <c r="AV20" s="1">
        <v>3.5506169569508099</v>
      </c>
      <c r="AW20" s="1">
        <v>3.99018559835653</v>
      </c>
      <c r="AX20" s="1">
        <v>4</v>
      </c>
      <c r="AY20" s="1">
        <v>4</v>
      </c>
      <c r="AZ20" s="1">
        <v>4</v>
      </c>
      <c r="BA20" s="1">
        <v>3.2151581257756399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4.2484675298897497E-2</v>
      </c>
      <c r="V21" s="1">
        <v>8.2157915374946405E-2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7.2362246141368597E-3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.73202688202934496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.27628812560217397</v>
      </c>
      <c r="AB25" s="1">
        <v>0.45144790751359198</v>
      </c>
      <c r="AC25" s="1">
        <v>0</v>
      </c>
      <c r="AD25" s="1">
        <v>0.165560037023605</v>
      </c>
      <c r="AE25" s="1">
        <v>0.13228201271662701</v>
      </c>
      <c r="AF25" s="1">
        <v>0.63947188602989602</v>
      </c>
      <c r="AG25" s="1">
        <v>0.23330979175941099</v>
      </c>
      <c r="AH25" s="1">
        <v>0.109058960716245</v>
      </c>
      <c r="AI25" s="1">
        <v>0</v>
      </c>
      <c r="AJ25" s="1">
        <v>0</v>
      </c>
      <c r="AK25" s="1">
        <v>0</v>
      </c>
      <c r="AL25" s="1">
        <v>0</v>
      </c>
      <c r="AM25" s="1">
        <v>0.252641453674396</v>
      </c>
      <c r="AN25" s="1">
        <v>0.30767585807981701</v>
      </c>
      <c r="AO25" s="1">
        <v>7.6773021580456E-2</v>
      </c>
      <c r="AP25" s="1">
        <v>6.9586522557815805E-2</v>
      </c>
      <c r="AQ25" s="1">
        <v>0.31890122696351397</v>
      </c>
      <c r="AR25" s="1">
        <v>0.63947188602989602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.2526414536744</v>
      </c>
      <c r="AZ25" s="1">
        <v>0.30767585807981901</v>
      </c>
      <c r="BA25" s="1">
        <v>0.41914177405610598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299999999</v>
      </c>
      <c r="J31" s="1">
        <v>109.902299999999</v>
      </c>
      <c r="K31" s="1">
        <v>112.8323</v>
      </c>
      <c r="L31" s="1">
        <v>115.916513113966</v>
      </c>
      <c r="M31" s="1">
        <v>119.092915132228</v>
      </c>
      <c r="N31" s="1">
        <v>125.848536065521</v>
      </c>
      <c r="O31" s="1">
        <v>132.591599999999</v>
      </c>
      <c r="P31" s="1">
        <v>139.543299999998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88.47409999999999</v>
      </c>
      <c r="X31" s="1">
        <v>195.50989999999899</v>
      </c>
      <c r="Y31" s="1">
        <v>202.55940000000001</v>
      </c>
      <c r="Z31" s="1">
        <v>209.6232</v>
      </c>
      <c r="AA31" s="1">
        <v>216.70230000000001</v>
      </c>
      <c r="AB31" s="1">
        <v>223.79769999999999</v>
      </c>
      <c r="AC31" s="1">
        <v>230.9102</v>
      </c>
      <c r="AD31" s="1">
        <v>238.040999999999</v>
      </c>
      <c r="AE31" s="1">
        <v>245.19110000000001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599999999899</v>
      </c>
      <c r="AK31" s="1">
        <v>288.56970000000001</v>
      </c>
      <c r="AL31" s="1">
        <v>295.89260000000002</v>
      </c>
      <c r="AM31" s="1">
        <v>303.2466</v>
      </c>
      <c r="AN31" s="1">
        <v>310.63359999999898</v>
      </c>
      <c r="AO31" s="1">
        <v>318.05549999999999</v>
      </c>
      <c r="AP31" s="1">
        <v>325.51459999999997</v>
      </c>
      <c r="AQ31" s="1">
        <v>333.0129</v>
      </c>
      <c r="AR31" s="1">
        <v>333.0129</v>
      </c>
      <c r="AS31" s="1">
        <v>333.0129</v>
      </c>
      <c r="AT31" s="1">
        <v>333.0129</v>
      </c>
      <c r="AU31" s="1">
        <v>333.0129</v>
      </c>
      <c r="AV31" s="1">
        <v>333.0129</v>
      </c>
      <c r="AW31" s="1">
        <v>333.0129</v>
      </c>
      <c r="AX31" s="1">
        <v>333.0129</v>
      </c>
      <c r="AY31" s="1">
        <v>333.0129</v>
      </c>
      <c r="AZ31" s="1">
        <v>333.0129</v>
      </c>
      <c r="BA31" s="1">
        <v>333.012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7.7248421761594493E-2</v>
      </c>
      <c r="T34" s="1">
        <v>0.15</v>
      </c>
      <c r="U34" s="1">
        <v>0.15</v>
      </c>
      <c r="V34" s="1">
        <v>7.6361399929790297E-2</v>
      </c>
      <c r="W34" s="1">
        <v>3.8971176917512201E-2</v>
      </c>
      <c r="X34" s="1">
        <v>8.7847334913755598E-2</v>
      </c>
      <c r="Y34" s="1">
        <v>5.9150598913711799E-2</v>
      </c>
      <c r="Z34" s="1">
        <v>9.5626660506857905E-2</v>
      </c>
      <c r="AA34" s="1">
        <v>0.13387224521049501</v>
      </c>
      <c r="AB34" s="1">
        <v>0.113422161846282</v>
      </c>
      <c r="AC34" s="1">
        <v>2.8699999999999899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7999999999999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1245711890497999E-2</v>
      </c>
      <c r="L39" s="1">
        <v>2.5026289551040901E-2</v>
      </c>
      <c r="M39" s="1">
        <v>9.3680915777983695E-2</v>
      </c>
      <c r="N39" s="1">
        <v>5.00562408900719E-2</v>
      </c>
      <c r="O39" s="1">
        <v>1.93602389048321E-2</v>
      </c>
      <c r="P39" s="1">
        <v>1.0733999780620901E-2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700000000000099</v>
      </c>
      <c r="E40" s="1">
        <v>0.74689999999999701</v>
      </c>
      <c r="F40" s="1">
        <v>0.80990000000000095</v>
      </c>
      <c r="G40" s="1">
        <v>0.80799999999999905</v>
      </c>
      <c r="H40" s="1">
        <v>0.80610000000000104</v>
      </c>
      <c r="I40" s="1">
        <v>0.61779999999999702</v>
      </c>
      <c r="J40" s="1">
        <v>0.54014330077571204</v>
      </c>
      <c r="K40" s="1">
        <v>0.52862334197321503</v>
      </c>
      <c r="L40" s="1">
        <v>0.59890225971539601</v>
      </c>
      <c r="M40" s="1">
        <v>0.63393120605321696</v>
      </c>
      <c r="N40" s="1">
        <v>0.74227978336256895</v>
      </c>
      <c r="O40" s="1">
        <v>18.934320108119799</v>
      </c>
      <c r="P40" s="1">
        <v>1.3331</v>
      </c>
      <c r="Q40" s="1">
        <v>1.2968999999999899</v>
      </c>
      <c r="R40" s="1">
        <v>1.3599000000000001</v>
      </c>
      <c r="S40" s="1">
        <v>1.3279999999999901</v>
      </c>
      <c r="T40" s="1">
        <v>1.32610000000001</v>
      </c>
      <c r="U40" s="1">
        <v>1.1477999999999799</v>
      </c>
      <c r="V40" s="1">
        <v>1.06014330077571</v>
      </c>
      <c r="W40" s="1">
        <v>1.04862334197322</v>
      </c>
      <c r="X40" s="1">
        <v>1.24890225971538</v>
      </c>
      <c r="Y40" s="1">
        <v>1.28393120605322</v>
      </c>
      <c r="Z40" s="1">
        <v>1.39227978336256</v>
      </c>
      <c r="AA40" s="1">
        <v>19.331074412192901</v>
      </c>
      <c r="AB40" s="1">
        <v>1.56930284797305</v>
      </c>
      <c r="AC40" s="1">
        <v>1.9268999999999801</v>
      </c>
      <c r="AD40" s="1">
        <v>1.8481476700641599</v>
      </c>
      <c r="AE40" s="1">
        <v>1.83675030714393</v>
      </c>
      <c r="AF40" s="1">
        <v>1.36996006926503</v>
      </c>
      <c r="AG40" s="1">
        <v>1.56394824487329</v>
      </c>
      <c r="AH40" s="1">
        <v>1.5501798573832</v>
      </c>
      <c r="AI40" s="1">
        <v>1.6386233419732099</v>
      </c>
      <c r="AJ40" s="1">
        <v>1.8389022597153799</v>
      </c>
      <c r="AK40" s="1">
        <v>1.8739312060532201</v>
      </c>
      <c r="AL40" s="1">
        <v>1.98227978336257</v>
      </c>
      <c r="AM40" s="1">
        <v>19.8910744121929</v>
      </c>
      <c r="AN40" s="1">
        <v>2.12930284797305</v>
      </c>
      <c r="AO40" s="1">
        <v>2.4868999999999901</v>
      </c>
      <c r="AP40" s="1">
        <v>2.5792028418428599</v>
      </c>
      <c r="AQ40" s="1">
        <v>2.2256951353652199</v>
      </c>
      <c r="AR40" s="1">
        <v>1.36996006926503</v>
      </c>
      <c r="AS40" s="1">
        <v>1.7777999999999701</v>
      </c>
      <c r="AT40" s="1">
        <v>1.65014330077571</v>
      </c>
      <c r="AU40" s="1">
        <v>1.6386233419732099</v>
      </c>
      <c r="AV40" s="1">
        <v>1.8389022597153699</v>
      </c>
      <c r="AW40" s="1">
        <v>1.8739312060532201</v>
      </c>
      <c r="AX40" s="1">
        <v>1.9822797833625601</v>
      </c>
      <c r="AY40" s="1">
        <v>19.8910744121929</v>
      </c>
      <c r="AZ40" s="1">
        <v>2.1293028479730398</v>
      </c>
      <c r="BA40" s="1">
        <v>2.1730848014807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.5496399738162703</v>
      </c>
      <c r="D41" s="1">
        <v>27.380749840522</v>
      </c>
      <c r="E41" s="1">
        <v>0</v>
      </c>
      <c r="F41" s="1">
        <v>39.0492046208959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9</v>
      </c>
      <c r="AG41" s="1">
        <v>9999</v>
      </c>
      <c r="AH41" s="1">
        <v>9999</v>
      </c>
      <c r="AI41" s="1">
        <v>9999</v>
      </c>
      <c r="AJ41" s="1">
        <v>0</v>
      </c>
      <c r="AK41" s="1">
        <v>9999</v>
      </c>
      <c r="AL41" s="1">
        <v>9999</v>
      </c>
      <c r="AM41" s="1">
        <v>9999</v>
      </c>
      <c r="AN41" s="1">
        <v>9999</v>
      </c>
      <c r="AO41" s="1">
        <v>9999</v>
      </c>
      <c r="AP41" s="1">
        <v>0</v>
      </c>
      <c r="AQ41" s="1">
        <v>0</v>
      </c>
      <c r="AR41" s="1">
        <v>9999</v>
      </c>
      <c r="AS41" s="1">
        <v>9999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0000000001</v>
      </c>
      <c r="F42" s="1">
        <v>1.68159999999996</v>
      </c>
      <c r="G42" s="1">
        <v>1.68160000000001</v>
      </c>
      <c r="H42" s="1">
        <v>3.4629288471412401</v>
      </c>
      <c r="I42" s="1">
        <v>5.2</v>
      </c>
      <c r="J42" s="1">
        <v>5.2</v>
      </c>
      <c r="K42" s="1">
        <v>5.2</v>
      </c>
      <c r="L42" s="1">
        <v>0.91942462784223</v>
      </c>
      <c r="M42" s="1">
        <v>0.92432940679709996</v>
      </c>
      <c r="N42" s="1">
        <v>3.08630859222332</v>
      </c>
      <c r="O42" s="1">
        <v>1.8513189504426399</v>
      </c>
      <c r="P42" s="1">
        <v>0</v>
      </c>
      <c r="Q42" s="1">
        <v>2.85686916508083</v>
      </c>
      <c r="R42" s="1">
        <v>3.9123089626719199</v>
      </c>
      <c r="S42" s="1">
        <v>5.2</v>
      </c>
      <c r="T42" s="1">
        <v>1.4065388587457599</v>
      </c>
      <c r="U42" s="1">
        <v>0</v>
      </c>
      <c r="V42" s="1">
        <v>1.2514217195850199</v>
      </c>
      <c r="W42" s="1">
        <v>1.4629240408326001</v>
      </c>
      <c r="X42" s="1">
        <v>1.6880412159590801</v>
      </c>
      <c r="Y42" s="1">
        <v>4.7450957988915698</v>
      </c>
      <c r="Z42" s="1">
        <v>5.2</v>
      </c>
      <c r="AA42" s="1">
        <v>5.2</v>
      </c>
      <c r="AB42" s="1">
        <v>5.2</v>
      </c>
      <c r="AC42" s="1">
        <v>5.2</v>
      </c>
      <c r="AD42" s="1">
        <v>5.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3.8923153741151101E-2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9.7567194326779294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</v>
      </c>
      <c r="AI45" s="1">
        <v>8.6993987656803107E-2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2.13509589336171E-2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8.7756627841733006E-2</v>
      </c>
      <c r="AR48" s="1">
        <v>4.9900964853227599E-2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4.5821335355850298E-2</v>
      </c>
      <c r="F49" s="1">
        <v>2.55264477910454E-2</v>
      </c>
      <c r="G49" s="1">
        <v>8.9344886186892292E-3</v>
      </c>
      <c r="H49" s="1">
        <v>3.3164125116267401E-2</v>
      </c>
      <c r="I49" s="1">
        <v>1.44682210402848E-3</v>
      </c>
      <c r="J49" s="1">
        <v>0</v>
      </c>
      <c r="K49" s="1">
        <v>7.0279775704160205E-2</v>
      </c>
      <c r="L49" s="1">
        <v>0</v>
      </c>
      <c r="M49" s="1">
        <v>0</v>
      </c>
      <c r="N49" s="1">
        <v>2.8880836055932901E-2</v>
      </c>
      <c r="O49" s="1">
        <v>1.08728445985479E-2</v>
      </c>
      <c r="P49" s="1">
        <v>2.6316741356559099E-2</v>
      </c>
      <c r="Q49" s="1">
        <v>5.3097675533431199E-2</v>
      </c>
      <c r="R49" s="1">
        <v>9.2865076975807301E-2</v>
      </c>
      <c r="S49" s="1">
        <v>0.1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2.2067947214681201E-2</v>
      </c>
      <c r="AQ49" s="1">
        <v>0.1</v>
      </c>
      <c r="AR49" s="1">
        <v>0.1</v>
      </c>
      <c r="AS49" s="1">
        <v>3.1261387920633099E-2</v>
      </c>
      <c r="AT49" s="1">
        <v>1.25610818509933E-2</v>
      </c>
      <c r="AU49" s="1">
        <v>1.6818835150342801E-3</v>
      </c>
      <c r="AV49" s="1">
        <v>0</v>
      </c>
      <c r="AW49" s="1">
        <v>0</v>
      </c>
      <c r="AX49" s="1">
        <v>1.9698423541154701E-2</v>
      </c>
      <c r="AY49" s="1">
        <v>0</v>
      </c>
      <c r="AZ49" s="1">
        <v>1.3746344946656301E-2</v>
      </c>
      <c r="BA49" s="1">
        <v>3.6015591224905497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2.5611579412733301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2.44026737530214</v>
      </c>
      <c r="AP51" s="1">
        <v>3</v>
      </c>
      <c r="AQ51" s="1">
        <v>3</v>
      </c>
      <c r="AR51" s="1">
        <v>0</v>
      </c>
      <c r="AS51" s="1">
        <v>1.93845293394395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9403</v>
      </c>
      <c r="H55" s="1">
        <v>0.60070000000001</v>
      </c>
      <c r="I55" s="1">
        <v>0.60069999999995805</v>
      </c>
      <c r="J55" s="1">
        <v>2.9811805220498</v>
      </c>
      <c r="K55" s="1">
        <v>1.4077959945257901</v>
      </c>
      <c r="L55" s="1">
        <v>0.52589905513175195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3.181024428292599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1.4419194619099301E-3</v>
      </c>
      <c r="E56" s="1">
        <v>0</v>
      </c>
      <c r="F56" s="1">
        <v>1.05201637592671E-2</v>
      </c>
      <c r="G56" s="1">
        <v>0.08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99843.330499999996</v>
      </c>
      <c r="D57" s="1">
        <v>0</v>
      </c>
      <c r="E57" s="1">
        <v>7.7835000000049996</v>
      </c>
      <c r="F57" s="1">
        <v>0</v>
      </c>
      <c r="G57" s="1">
        <v>0</v>
      </c>
      <c r="H57" s="1">
        <v>11.675199999997799</v>
      </c>
      <c r="I57" s="1">
        <v>3.8917000000074</v>
      </c>
      <c r="J57" s="1">
        <v>0</v>
      </c>
      <c r="K57" s="1">
        <v>0</v>
      </c>
      <c r="L57" s="1">
        <v>0</v>
      </c>
      <c r="M57" s="1">
        <v>15.566999999995399</v>
      </c>
      <c r="N57" s="1">
        <v>3.8916999999928499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71.280878111971305</v>
      </c>
      <c r="AR57" s="1">
        <v>1.2527568418363401E-3</v>
      </c>
      <c r="AS57" s="1">
        <v>7.7848153946889997</v>
      </c>
      <c r="AT57" s="1">
        <v>2.8313870688094702E-3</v>
      </c>
      <c r="AU57" s="1">
        <v>0</v>
      </c>
      <c r="AV57" s="1">
        <v>15.5689310856019</v>
      </c>
      <c r="AW57" s="1">
        <v>0</v>
      </c>
      <c r="AX57" s="1">
        <v>0</v>
      </c>
      <c r="AY57" s="1">
        <v>0</v>
      </c>
      <c r="AZ57" s="1">
        <v>0</v>
      </c>
      <c r="BA57" s="1">
        <v>99896.577891263805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4.0399999999999901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6.09999999999999E-3</v>
      </c>
      <c r="AK58" s="1">
        <v>7.0000000000000007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1.26834615601267E-2</v>
      </c>
      <c r="AW61" s="1">
        <v>0</v>
      </c>
      <c r="AX61" s="1">
        <v>1.1949905499453099E-3</v>
      </c>
      <c r="AY61" s="1">
        <v>0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6</v>
      </c>
      <c r="AH62" s="1">
        <v>0.06</v>
      </c>
      <c r="AI62" s="1">
        <v>0.06</v>
      </c>
      <c r="AJ62" s="1">
        <v>5.3304341119384403E-2</v>
      </c>
      <c r="AK62" s="1">
        <v>0.06</v>
      </c>
      <c r="AL62" s="1">
        <v>0.06</v>
      </c>
      <c r="AM62" s="1">
        <v>0.06</v>
      </c>
      <c r="AN62" s="1">
        <v>0.06</v>
      </c>
      <c r="AO62" s="1">
        <v>3.9652784728087101E-2</v>
      </c>
      <c r="AP62" s="1">
        <v>5.6907429734118997E-2</v>
      </c>
      <c r="AQ62" s="1">
        <v>0.06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502</v>
      </c>
      <c r="E64" s="1">
        <v>0.46478371415118502</v>
      </c>
      <c r="F64" s="1">
        <v>0.46433307050893002</v>
      </c>
      <c r="G64" s="1">
        <v>0.46409689765261902</v>
      </c>
      <c r="H64" s="1">
        <v>0.46375784799355002</v>
      </c>
      <c r="I64" s="1">
        <v>0.46343257392325499</v>
      </c>
      <c r="J64" s="1">
        <v>0.46310499739577898</v>
      </c>
      <c r="K64" s="1">
        <v>0.462690899932022</v>
      </c>
      <c r="L64" s="1">
        <v>0.46247353706336802</v>
      </c>
      <c r="M64" s="1">
        <v>0.46216976101523599</v>
      </c>
      <c r="N64" s="1">
        <v>0.278795323172563</v>
      </c>
      <c r="O64" s="1">
        <v>0.28047400969647501</v>
      </c>
      <c r="P64" s="1">
        <v>0.28201795549476799</v>
      </c>
      <c r="Q64" s="1">
        <v>0.28374284115419102</v>
      </c>
      <c r="R64" s="1">
        <v>0.28533443425007798</v>
      </c>
      <c r="S64" s="1">
        <v>0.28690850865373202</v>
      </c>
      <c r="T64" s="1">
        <v>0.28845433442761997</v>
      </c>
      <c r="U64" s="1">
        <v>0.289871626436358</v>
      </c>
      <c r="V64" s="1">
        <v>0.29146933722316098</v>
      </c>
      <c r="W64" s="1">
        <v>0.29294730681710202</v>
      </c>
      <c r="X64" s="1">
        <v>0.29439929905366502</v>
      </c>
      <c r="Y64" s="1">
        <v>0.29582497967348298</v>
      </c>
      <c r="Z64" s="1">
        <v>0.29713267268108401</v>
      </c>
      <c r="AA64" s="1">
        <v>0.29862219724990902</v>
      </c>
      <c r="AB64" s="1">
        <v>0.30003025961688901</v>
      </c>
      <c r="AC64" s="1">
        <v>0.33226394195464198</v>
      </c>
      <c r="AD64" s="1">
        <v>0.33323756592430398</v>
      </c>
      <c r="AE64" s="1">
        <v>0.33409491342609099</v>
      </c>
      <c r="AF64" s="1">
        <v>0.33514143270500801</v>
      </c>
      <c r="AG64" s="1">
        <v>0.33607233041609902</v>
      </c>
      <c r="AH64" s="1">
        <v>0.33699200610330998</v>
      </c>
      <c r="AI64" s="1">
        <v>0.33789713672826699</v>
      </c>
      <c r="AJ64" s="1">
        <v>0.33869237375556699</v>
      </c>
      <c r="AK64" s="1">
        <v>0.33967256783568001</v>
      </c>
      <c r="AL64" s="1">
        <v>0.34054320500864299</v>
      </c>
      <c r="AM64" s="1">
        <v>0.158331852289401</v>
      </c>
      <c r="AN64" s="1">
        <v>0.16115201090770101</v>
      </c>
      <c r="AO64" s="1">
        <v>0.163826516647434</v>
      </c>
      <c r="AP64" s="1">
        <v>0.166660514141309</v>
      </c>
      <c r="AQ64" s="1">
        <v>0.16935070987099801</v>
      </c>
      <c r="AR64" s="1">
        <v>0.28690850865373102</v>
      </c>
      <c r="AS64" s="1">
        <v>0.28845433442762097</v>
      </c>
      <c r="AT64" s="1">
        <v>0.289871626436358</v>
      </c>
      <c r="AU64" s="1">
        <v>0.29146933722315999</v>
      </c>
      <c r="AV64" s="1">
        <v>0.29294730681710301</v>
      </c>
      <c r="AW64" s="1">
        <v>0.29439929905366402</v>
      </c>
      <c r="AX64" s="1">
        <v>0.29582497967348298</v>
      </c>
      <c r="AY64" s="1">
        <v>0.29713267268108301</v>
      </c>
      <c r="AZ64" s="1">
        <v>0.29862219724990902</v>
      </c>
      <c r="BA64" s="1">
        <v>0.300030259616888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-8.6932933376579198E-7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827137636619</v>
      </c>
      <c r="E66" s="1">
        <v>517.27086560925898</v>
      </c>
      <c r="F66" s="1">
        <v>542.90931598985401</v>
      </c>
      <c r="G66" s="1">
        <v>568.67758130908396</v>
      </c>
      <c r="H66" s="1">
        <v>625.48520565458296</v>
      </c>
      <c r="I66" s="1">
        <v>695.86724740789703</v>
      </c>
      <c r="J66" s="1">
        <v>766.44401156916501</v>
      </c>
      <c r="K66" s="1">
        <v>837.15059066906997</v>
      </c>
      <c r="L66" s="1">
        <v>908.05189217692896</v>
      </c>
      <c r="M66" s="1">
        <v>979.08300862342105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6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04</v>
      </c>
      <c r="AQ67" s="1">
        <v>681.83003680864294</v>
      </c>
      <c r="AR67" s="1">
        <v>566.877749945961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56.7609424717002</v>
      </c>
      <c r="J69" s="1">
        <v>3595.4290294129901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60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6.09312061719902</v>
      </c>
      <c r="E73" s="1">
        <v>441.536848589839</v>
      </c>
      <c r="F73" s="1">
        <v>458.88061993413402</v>
      </c>
      <c r="G73" s="1">
        <v>461.02969326175599</v>
      </c>
      <c r="H73" s="1">
        <v>465.76744913217198</v>
      </c>
      <c r="I73" s="1">
        <v>460.58258782456301</v>
      </c>
      <c r="J73" s="1">
        <v>460.733464990762</v>
      </c>
      <c r="K73" s="1">
        <v>460.58258782456602</v>
      </c>
      <c r="L73" s="1">
        <v>460.58258782456602</v>
      </c>
      <c r="M73" s="1">
        <v>467.15055148074998</v>
      </c>
      <c r="N73" s="1">
        <v>506.54240685584199</v>
      </c>
      <c r="O73" s="1">
        <v>510.066043638797</v>
      </c>
      <c r="P73" s="1">
        <v>513.57189747625296</v>
      </c>
      <c r="Q73" s="1">
        <v>517.04771132527196</v>
      </c>
      <c r="R73" s="1">
        <v>520.50280975647297</v>
      </c>
      <c r="S73" s="1">
        <v>523.857630510332</v>
      </c>
      <c r="T73" s="1">
        <v>527.18850278711705</v>
      </c>
      <c r="U73" s="1">
        <v>530.48286127620804</v>
      </c>
      <c r="V73" s="1">
        <v>533.74970684788195</v>
      </c>
      <c r="W73" s="1">
        <v>536.9762959634240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46.64722079406397</v>
      </c>
      <c r="AC73" s="1">
        <v>533.28768578481299</v>
      </c>
      <c r="AD73" s="1">
        <v>520.04176235909802</v>
      </c>
      <c r="AE73" s="1">
        <v>520.76881652773704</v>
      </c>
      <c r="AF73" s="1">
        <v>519.89350538661802</v>
      </c>
      <c r="AG73" s="1">
        <v>520.62055955525602</v>
      </c>
      <c r="AH73" s="1">
        <v>520.99000173341403</v>
      </c>
      <c r="AI73" s="1">
        <v>520.46308109360996</v>
      </c>
      <c r="AJ73" s="1">
        <v>521.11742984538</v>
      </c>
      <c r="AK73" s="1">
        <v>521.05471776063098</v>
      </c>
      <c r="AL73" s="1">
        <v>507.89507212211703</v>
      </c>
      <c r="AM73" s="1">
        <v>507.89507212211902</v>
      </c>
      <c r="AN73" s="1">
        <v>506.742444451072</v>
      </c>
      <c r="AO73" s="1">
        <v>506.74244445107001</v>
      </c>
      <c r="AP73" s="1">
        <v>506.742444451072</v>
      </c>
      <c r="AQ73" s="1">
        <v>504.97367916391698</v>
      </c>
      <c r="AR73" s="1">
        <v>502.41366551714901</v>
      </c>
      <c r="AS73" s="1">
        <v>502.413665517151</v>
      </c>
      <c r="AT73" s="1">
        <v>502.41366551714901</v>
      </c>
      <c r="AU73" s="1">
        <v>507.50254019026499</v>
      </c>
      <c r="AV73" s="1">
        <v>504.390827596522</v>
      </c>
      <c r="AW73" s="1">
        <v>504.39082759651802</v>
      </c>
      <c r="AX73" s="1">
        <v>504.39082759652399</v>
      </c>
      <c r="AY73" s="1">
        <v>503.352008601585</v>
      </c>
      <c r="AZ73" s="1">
        <v>509.51867712500598</v>
      </c>
      <c r="BA73" s="1">
        <v>517.3160647231610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899</v>
      </c>
      <c r="D74" s="1">
        <v>27.000000000000099</v>
      </c>
      <c r="E74" s="1">
        <v>26.999999999999499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5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258.94133344891</v>
      </c>
      <c r="AD74" s="1">
        <v>3404.5194319142302</v>
      </c>
      <c r="AE74" s="1">
        <v>3396.5288101999499</v>
      </c>
      <c r="AF74" s="1">
        <v>3406.1488364822699</v>
      </c>
      <c r="AG74" s="1">
        <v>3398.1582147679901</v>
      </c>
      <c r="AH74" s="1">
        <v>3394.0978946181299</v>
      </c>
      <c r="AI74" s="1">
        <v>3399.88896726134</v>
      </c>
      <c r="AJ74" s="1">
        <v>3392.69740771849</v>
      </c>
      <c r="AK74" s="1">
        <v>3393.3866390959502</v>
      </c>
      <c r="AL74" s="1">
        <v>3538.01650950678</v>
      </c>
      <c r="AM74" s="1">
        <v>3538.01650950678</v>
      </c>
      <c r="AN74" s="1">
        <v>3550.6843575077201</v>
      </c>
      <c r="AO74" s="1">
        <v>3550.6843575077301</v>
      </c>
      <c r="AP74" s="1">
        <v>3550.6843575077201</v>
      </c>
      <c r="AQ74" s="1">
        <v>3570.1238090929601</v>
      </c>
      <c r="AR74" s="1">
        <v>3598.25940272156</v>
      </c>
      <c r="AS74" s="1">
        <v>3598.25940272156</v>
      </c>
      <c r="AT74" s="1">
        <v>3598.25940272156</v>
      </c>
      <c r="AU74" s="1">
        <v>3542.3305954628199</v>
      </c>
      <c r="AV74" s="1">
        <v>3576.5295854319802</v>
      </c>
      <c r="AW74" s="1">
        <v>3576.5295854319902</v>
      </c>
      <c r="AX74" s="1">
        <v>3576.5295854319802</v>
      </c>
      <c r="AY74" s="1">
        <v>3587.9466296856699</v>
      </c>
      <c r="AZ74" s="1">
        <v>3520.17242862373</v>
      </c>
      <c r="BA74" s="1">
        <v>3434.47596012888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0</v>
      </c>
      <c r="K75" s="1">
        <v>43.901212395240897</v>
      </c>
      <c r="L75" s="1">
        <v>40.579336547312501</v>
      </c>
      <c r="M75" s="1">
        <v>-2.2737367544323201E-13</v>
      </c>
      <c r="N75" s="1">
        <v>1336.5444929575899</v>
      </c>
      <c r="O75" s="1">
        <v>1369.5823342532699</v>
      </c>
      <c r="P75" s="1">
        <v>1373.80995890641</v>
      </c>
      <c r="Q75" s="1">
        <v>1377.6759493887701</v>
      </c>
      <c r="R75" s="1">
        <v>1381.54892725077</v>
      </c>
      <c r="S75" s="1">
        <v>1393.93756888283</v>
      </c>
      <c r="T75" s="1">
        <v>1392.5300812481</v>
      </c>
      <c r="U75" s="1">
        <v>1392.9713171732701</v>
      </c>
      <c r="V75" s="1">
        <v>1393.4626235971</v>
      </c>
      <c r="W75" s="1">
        <v>1354.1948450700199</v>
      </c>
      <c r="X75" s="1">
        <v>1369.8882900835199</v>
      </c>
      <c r="Y75" s="1">
        <v>1375.07566715556</v>
      </c>
      <c r="Z75" s="1">
        <v>1380.9565455060099</v>
      </c>
      <c r="AA75" s="1">
        <v>1388.7065401549401</v>
      </c>
      <c r="AB75" s="1">
        <v>1371.59584254786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6.7053209637002</v>
      </c>
      <c r="G76" s="1">
        <v>2683.0861289720901</v>
      </c>
      <c r="H76" s="1">
        <v>2631.0162604970101</v>
      </c>
      <c r="I76" s="1">
        <v>2914.2376189418201</v>
      </c>
      <c r="J76" s="1">
        <v>2686.3417984348598</v>
      </c>
      <c r="K76" s="1">
        <v>3170.4922216004502</v>
      </c>
      <c r="L76" s="1">
        <v>3133.9834517897698</v>
      </c>
      <c r="M76" s="1">
        <v>2615.8154018314499</v>
      </c>
      <c r="N76" s="1">
        <v>2834.3778431758201</v>
      </c>
      <c r="O76" s="1">
        <v>3158.7509829403698</v>
      </c>
      <c r="P76" s="1">
        <v>3166.6835384518999</v>
      </c>
      <c r="Q76" s="1">
        <v>3170.9717387171199</v>
      </c>
      <c r="R76" s="1">
        <v>3175.56440402004</v>
      </c>
      <c r="S76" s="1">
        <v>3274.8497783241601</v>
      </c>
      <c r="T76" s="1">
        <v>3222.7732711911599</v>
      </c>
      <c r="U76" s="1">
        <v>3191.4162910701398</v>
      </c>
      <c r="V76" s="1">
        <v>3160.9119843205399</v>
      </c>
      <c r="W76" s="1">
        <v>2693.8815600852299</v>
      </c>
      <c r="X76" s="1">
        <v>2843.6567958314499</v>
      </c>
      <c r="Y76" s="1">
        <v>2879.1919465805599</v>
      </c>
      <c r="Z76" s="1">
        <v>2922.1230324405101</v>
      </c>
      <c r="AA76" s="1">
        <v>2986.8128568955899</v>
      </c>
      <c r="AB76" s="1">
        <v>2778.8382098265402</v>
      </c>
      <c r="AC76" s="1">
        <v>3258.94133344891</v>
      </c>
      <c r="AD76" s="1">
        <v>3404.5194319142302</v>
      </c>
      <c r="AE76" s="1">
        <v>3396.5288101999499</v>
      </c>
      <c r="AF76" s="1">
        <v>3406.1488364822699</v>
      </c>
      <c r="AG76" s="1">
        <v>3398.1582147679901</v>
      </c>
      <c r="AH76" s="1">
        <v>3394.0978946181299</v>
      </c>
      <c r="AI76" s="1">
        <v>3399.88896726134</v>
      </c>
      <c r="AJ76" s="1">
        <v>3392.69740771849</v>
      </c>
      <c r="AK76" s="1">
        <v>3393.3866390959502</v>
      </c>
      <c r="AL76" s="1">
        <v>3538.01650950678</v>
      </c>
      <c r="AM76" s="1">
        <v>3538.01650950678</v>
      </c>
      <c r="AN76" s="1">
        <v>3550.6843575077201</v>
      </c>
      <c r="AO76" s="1">
        <v>3550.6843575077301</v>
      </c>
      <c r="AP76" s="1">
        <v>3550.6843575077201</v>
      </c>
      <c r="AQ76" s="1">
        <v>3570.1238090929601</v>
      </c>
      <c r="AR76" s="1">
        <v>3598.25940272156</v>
      </c>
      <c r="AS76" s="1">
        <v>3598.25940272156</v>
      </c>
      <c r="AT76" s="1">
        <v>3598.25940272156</v>
      </c>
      <c r="AU76" s="1">
        <v>3542.3305954628199</v>
      </c>
      <c r="AV76" s="1">
        <v>3576.5295854319802</v>
      </c>
      <c r="AW76" s="1">
        <v>3576.5295854319902</v>
      </c>
      <c r="AX76" s="1">
        <v>3576.5295854319802</v>
      </c>
      <c r="AY76" s="1">
        <v>3587.9466296856699</v>
      </c>
      <c r="AZ76" s="1">
        <v>3520.17242862373</v>
      </c>
      <c r="BA76" s="1">
        <v>3434.47596012888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899.99999999999</v>
      </c>
      <c r="R77" s="1">
        <v>3899.99999999999</v>
      </c>
      <c r="S77" s="1">
        <v>3900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899.99999999999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899.99999999999</v>
      </c>
      <c r="AM77" s="1">
        <v>3899.99999999999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702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697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098</v>
      </c>
      <c r="N79" s="1">
        <v>0.33033255936467398</v>
      </c>
      <c r="O79" s="1">
        <v>0.330074106477586</v>
      </c>
      <c r="P79" s="1">
        <v>0.32979796254802501</v>
      </c>
      <c r="Q79" s="1">
        <v>0.32954600069323797</v>
      </c>
      <c r="R79" s="1">
        <v>0.32937628016162301</v>
      </c>
      <c r="S79" s="1">
        <v>0.32903360882758997</v>
      </c>
      <c r="T79" s="1">
        <v>0.32877307389471999</v>
      </c>
      <c r="U79" s="1">
        <v>0.32853629873635798</v>
      </c>
      <c r="V79" s="1">
        <v>0.32838160976019898</v>
      </c>
      <c r="W79" s="1">
        <v>0.88081626135233304</v>
      </c>
      <c r="X79" s="1">
        <v>0.36750927685011298</v>
      </c>
      <c r="Y79" s="1">
        <v>0.36687246426491699</v>
      </c>
      <c r="Z79" s="1">
        <v>0.36631247380587501</v>
      </c>
      <c r="AA79" s="1">
        <v>0.365578923531238</v>
      </c>
      <c r="AB79" s="1">
        <v>0.364941679134966</v>
      </c>
      <c r="AC79" s="1">
        <v>0.36434405158747402</v>
      </c>
      <c r="AD79" s="1">
        <v>0.363812674923432</v>
      </c>
      <c r="AE79" s="1">
        <v>0.363136530830097</v>
      </c>
      <c r="AF79" s="1">
        <v>0.36252631047024497</v>
      </c>
      <c r="AG79" s="1">
        <v>0.36206478654052998</v>
      </c>
      <c r="AH79" s="1">
        <v>0.35225496514045501</v>
      </c>
      <c r="AI79" s="1">
        <v>0.35180584580797403</v>
      </c>
      <c r="AJ79" s="1">
        <v>0.35132079639703701</v>
      </c>
      <c r="AK79" s="1">
        <v>0.35088080123673299</v>
      </c>
      <c r="AL79" s="1">
        <v>0.35050901957549002</v>
      </c>
      <c r="AM79" s="1">
        <v>0.34998498656603599</v>
      </c>
      <c r="AN79" s="1">
        <v>0.34952622166363501</v>
      </c>
      <c r="AO79" s="1">
        <v>0.34911316338117399</v>
      </c>
      <c r="AP79" s="1">
        <v>0.34876392872940398</v>
      </c>
      <c r="AQ79" s="1">
        <v>0.901028573032986</v>
      </c>
      <c r="AR79" s="1">
        <v>0.36750927685011298</v>
      </c>
      <c r="AS79" s="1">
        <v>0.36687246426491699</v>
      </c>
      <c r="AT79" s="1">
        <v>0.36631247380587501</v>
      </c>
      <c r="AU79" s="1">
        <v>0.365578923531238</v>
      </c>
      <c r="AV79" s="1">
        <v>0.364941679134966</v>
      </c>
      <c r="AW79" s="1">
        <v>0.36434405158747402</v>
      </c>
      <c r="AX79" s="1">
        <v>0.363812674923432</v>
      </c>
      <c r="AY79" s="1">
        <v>0.363136530830097</v>
      </c>
      <c r="AZ79" s="1">
        <v>0.36252631047024497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1E-5</v>
      </c>
      <c r="AH80" s="1">
        <v>-8.5899182976578198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4</v>
      </c>
      <c r="H81" s="1">
        <v>2.4518544109159999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202</v>
      </c>
      <c r="AB81" s="1">
        <v>1.98339713070558</v>
      </c>
      <c r="AC81" s="1">
        <v>1.9677871104345099</v>
      </c>
      <c r="AD81" s="1">
        <v>1.95196234854991</v>
      </c>
      <c r="AE81" s="1">
        <v>1.9372274141718</v>
      </c>
      <c r="AF81" s="1">
        <v>1.92253734166081</v>
      </c>
      <c r="AG81" s="1">
        <v>5.2136441527586799</v>
      </c>
      <c r="AH81" s="1">
        <v>3.2683041647891899</v>
      </c>
      <c r="AI81" s="1">
        <v>3.2170511678940201</v>
      </c>
      <c r="AJ81" s="1">
        <v>3.1666386975317802</v>
      </c>
      <c r="AK81" s="1">
        <v>3.1191706728231301</v>
      </c>
      <c r="AL81" s="1">
        <v>3.0726312401412899</v>
      </c>
      <c r="AM81" s="1">
        <v>3.0285628615920599</v>
      </c>
      <c r="AN81" s="1">
        <v>2.98523803564599</v>
      </c>
      <c r="AO81" s="1">
        <v>2.9445311566609802</v>
      </c>
      <c r="AP81" s="1">
        <v>2.9041058153733399</v>
      </c>
      <c r="AQ81" s="1">
        <v>2.8661626361119898</v>
      </c>
      <c r="AR81" s="1">
        <v>2.2739129536670299</v>
      </c>
      <c r="AS81" s="1">
        <v>2.24819184177999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398</v>
      </c>
      <c r="BA81" s="1">
        <v>2.0718450390346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0.85874783608265004</v>
      </c>
      <c r="G82" s="1">
        <v>0.97406578758917095</v>
      </c>
      <c r="H82" s="1">
        <v>0.531206942364709</v>
      </c>
      <c r="I82" s="1">
        <v>1.2989120698966901</v>
      </c>
      <c r="J82" s="1">
        <v>1.40445282692869</v>
      </c>
      <c r="K82" s="1">
        <v>2.3988256083701298</v>
      </c>
      <c r="L82" s="1">
        <v>3.1300874628368098</v>
      </c>
      <c r="M82" s="1">
        <v>1.5137427991301</v>
      </c>
      <c r="N82" s="1">
        <v>1.14637831314647</v>
      </c>
      <c r="O82" s="1">
        <v>1.14637831314647</v>
      </c>
      <c r="P82" s="1">
        <v>1.14637831314647</v>
      </c>
      <c r="Q82" s="1">
        <v>1.14637831314647</v>
      </c>
      <c r="R82" s="1">
        <v>1.14647831314647</v>
      </c>
      <c r="S82" s="1">
        <v>1.14637831314647</v>
      </c>
      <c r="T82" s="1">
        <v>1.1463772533046599</v>
      </c>
      <c r="U82" s="1">
        <v>1.14637831314647</v>
      </c>
      <c r="V82" s="1">
        <v>1.14637831314647</v>
      </c>
      <c r="W82" s="1">
        <v>3.5209149463048299</v>
      </c>
      <c r="X82" s="1">
        <v>1.3507211122765701</v>
      </c>
      <c r="Y82" s="1">
        <v>1.3507211122765701</v>
      </c>
      <c r="Z82" s="1">
        <v>0.69572614922912301</v>
      </c>
      <c r="AA82" s="1">
        <v>0.81104410073564204</v>
      </c>
      <c r="AB82" s="1">
        <v>0.36818525551118497</v>
      </c>
      <c r="AC82" s="1">
        <v>1.1358903830431599</v>
      </c>
      <c r="AD82" s="1">
        <v>1.2414311400751701</v>
      </c>
      <c r="AE82" s="1">
        <v>2.2358039215166099</v>
      </c>
      <c r="AF82" s="1">
        <v>2.9670647161414698</v>
      </c>
      <c r="AG82" s="1">
        <v>1.3507211122765801</v>
      </c>
      <c r="AH82" s="1">
        <v>0.98335662629294496</v>
      </c>
      <c r="AI82" s="1">
        <v>0.98335662629294096</v>
      </c>
      <c r="AJ82" s="1">
        <v>0.98335662629295195</v>
      </c>
      <c r="AK82" s="1">
        <v>0.98335662629295395</v>
      </c>
      <c r="AL82" s="1">
        <v>0.98345662629294095</v>
      </c>
      <c r="AM82" s="1">
        <v>0.98335662629296094</v>
      </c>
      <c r="AN82" s="1">
        <v>0.98335556645113797</v>
      </c>
      <c r="AO82" s="1">
        <v>0.98335662629294496</v>
      </c>
      <c r="AP82" s="1">
        <v>0.98335662629295195</v>
      </c>
      <c r="AQ82" s="1">
        <v>3.3578932594512998</v>
      </c>
      <c r="AR82" s="1">
        <v>1.3507211122765601</v>
      </c>
      <c r="AS82" s="1">
        <v>1.3507211122765701</v>
      </c>
      <c r="AT82" s="1">
        <v>0.69572614922912301</v>
      </c>
      <c r="AU82" s="1">
        <v>0.81104410073564204</v>
      </c>
      <c r="AV82" s="1">
        <v>0.36818525551118497</v>
      </c>
      <c r="AW82" s="1">
        <v>1.1358903830431599</v>
      </c>
      <c r="AX82" s="1">
        <v>1.2414311400751701</v>
      </c>
      <c r="AY82" s="1">
        <v>2.2358039215166099</v>
      </c>
      <c r="AZ82" s="1">
        <v>2.96706471614148</v>
      </c>
      <c r="BA82" s="1">
        <v>1.3507211122765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1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504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7318128393599599</v>
      </c>
      <c r="O85" s="1">
        <v>4.9699995134135797</v>
      </c>
      <c r="P85" s="1">
        <v>5.2708764232285699</v>
      </c>
      <c r="Q85" s="1">
        <v>5.3251529863753602</v>
      </c>
      <c r="R85" s="1">
        <v>5.3794736497957203</v>
      </c>
      <c r="S85" s="1">
        <v>5.3547958857964897</v>
      </c>
      <c r="T85" s="1">
        <v>5.4881417127938397</v>
      </c>
      <c r="U85" s="1">
        <v>5.5425102371963604</v>
      </c>
      <c r="V85" s="1">
        <v>5.59687772449983</v>
      </c>
      <c r="W85" s="1">
        <v>5.4935266935185396</v>
      </c>
      <c r="X85" s="1">
        <v>5.48801013279241</v>
      </c>
      <c r="Y85" s="1">
        <v>5.5430915797098397</v>
      </c>
      <c r="Z85" s="1">
        <v>5.5199506917231904</v>
      </c>
      <c r="AA85" s="1">
        <v>5.4099537408633198</v>
      </c>
      <c r="AB85" s="1">
        <v>5.7616011848309796</v>
      </c>
      <c r="AC85" s="1">
        <v>5.9779822443843704</v>
      </c>
      <c r="AD85" s="1">
        <v>6.0324712564057501</v>
      </c>
      <c r="AE85" s="1">
        <v>6.0869923834657103</v>
      </c>
      <c r="AF85" s="1">
        <v>6.1415088890848404</v>
      </c>
      <c r="AG85" s="1">
        <v>6.1960570961351804</v>
      </c>
      <c r="AH85" s="1">
        <v>6.25062283189268</v>
      </c>
      <c r="AI85" s="1">
        <v>6.2962649127717096</v>
      </c>
      <c r="AJ85" s="1">
        <v>6.3597656611948201</v>
      </c>
      <c r="AK85" s="1">
        <v>6.3474662250585796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21989667951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3.891611283829903</v>
      </c>
      <c r="G89" s="1">
        <v>43.375553727653497</v>
      </c>
      <c r="H89" s="1">
        <v>42.177965194501503</v>
      </c>
      <c r="I89" s="1">
        <v>42.161671058288</v>
      </c>
      <c r="J89" s="1">
        <v>42.307951180497497</v>
      </c>
      <c r="K89" s="1">
        <v>43.984506379114599</v>
      </c>
      <c r="L89" s="1">
        <v>46.786426039735296</v>
      </c>
      <c r="M89" s="1">
        <v>47.100896325314601</v>
      </c>
      <c r="N89" s="1">
        <v>46.8500165456567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5.595617647367</v>
      </c>
      <c r="T89" s="1">
        <v>45.344736236681499</v>
      </c>
      <c r="U89" s="1">
        <v>45.093856457023499</v>
      </c>
      <c r="V89" s="1">
        <v>44.842976677365598</v>
      </c>
      <c r="W89" s="1">
        <v>44.592096897707698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832974701007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098</v>
      </c>
      <c r="H90" s="1">
        <v>33.465546585206098</v>
      </c>
      <c r="I90" s="1">
        <v>33.465546585206198</v>
      </c>
      <c r="J90" s="1">
        <v>33.465546585206198</v>
      </c>
      <c r="K90" s="1">
        <v>33.465546585206198</v>
      </c>
      <c r="L90" s="1">
        <v>33.4655465852060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7</v>
      </c>
      <c r="E91" s="1">
        <v>193.64232535178701</v>
      </c>
      <c r="F91" s="1">
        <v>219.28077573238099</v>
      </c>
      <c r="G91" s="1">
        <v>245.04904105161199</v>
      </c>
      <c r="H91" s="1">
        <v>274.92680353895003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04</v>
      </c>
      <c r="AQ91" s="1">
        <v>681.83003680864294</v>
      </c>
      <c r="AR91" s="1">
        <v>566.877749945961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8.09285553042702</v>
      </c>
      <c r="I92" s="1">
        <v>356.76094247171</v>
      </c>
      <c r="J92" s="1">
        <v>395.42902941299099</v>
      </c>
      <c r="K92" s="1">
        <v>434.097116354273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89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5901</v>
      </c>
      <c r="AS92" s="1">
        <v>4255.5987319196001</v>
      </c>
      <c r="AT92" s="1">
        <v>4255.5987319195901</v>
      </c>
      <c r="AU92" s="1">
        <v>4255.5987319196001</v>
      </c>
      <c r="AV92" s="1">
        <v>4255.5987319196001</v>
      </c>
      <c r="AW92" s="1">
        <v>4255.5987319195901</v>
      </c>
      <c r="AX92" s="1">
        <v>4255.5987319196001</v>
      </c>
      <c r="AY92" s="1">
        <v>4255.5987319196001</v>
      </c>
      <c r="AZ92" s="1">
        <v>4255.5987319196001</v>
      </c>
      <c r="BA92" s="1">
        <v>4255.59873191959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4.54532096369906</v>
      </c>
      <c r="G94" s="1">
        <v>630.92612897209199</v>
      </c>
      <c r="H94" s="1">
        <v>578.85626049701</v>
      </c>
      <c r="I94" s="1">
        <v>862.07761894182795</v>
      </c>
      <c r="J94" s="1">
        <v>634.18179843485996</v>
      </c>
      <c r="K94" s="1">
        <v>1118.3322216004501</v>
      </c>
      <c r="L94" s="1">
        <v>1081.8234517897699</v>
      </c>
      <c r="M94" s="1">
        <v>563.65540183145197</v>
      </c>
      <c r="N94" s="1">
        <v>2834.3778431758201</v>
      </c>
      <c r="O94" s="1">
        <v>3158.7509829403698</v>
      </c>
      <c r="P94" s="1">
        <v>3166.6835384518999</v>
      </c>
      <c r="Q94" s="1">
        <v>3170.9717387171199</v>
      </c>
      <c r="R94" s="1">
        <v>3175.56440402004</v>
      </c>
      <c r="S94" s="1">
        <v>3274.8497783241601</v>
      </c>
      <c r="T94" s="1">
        <v>3222.7732711911599</v>
      </c>
      <c r="U94" s="1">
        <v>3191.4162910701398</v>
      </c>
      <c r="V94" s="1">
        <v>3160.9119843205399</v>
      </c>
      <c r="W94" s="1">
        <v>2693.8815600852299</v>
      </c>
      <c r="X94" s="1">
        <v>2843.6567958314499</v>
      </c>
      <c r="Y94" s="1">
        <v>2879.1919465805599</v>
      </c>
      <c r="Z94" s="1">
        <v>2922.1230324405101</v>
      </c>
      <c r="AA94" s="1">
        <v>2986.8128568955899</v>
      </c>
      <c r="AB94" s="1">
        <v>2778.8382098265402</v>
      </c>
      <c r="AC94" s="1">
        <v>3258.94133344891</v>
      </c>
      <c r="AD94" s="1">
        <v>3404.5194319142302</v>
      </c>
      <c r="AE94" s="1">
        <v>3396.5288101999499</v>
      </c>
      <c r="AF94" s="1">
        <v>3406.1488364822699</v>
      </c>
      <c r="AG94" s="1">
        <v>3398.1582147679901</v>
      </c>
      <c r="AH94" s="1">
        <v>3394.0978946181299</v>
      </c>
      <c r="AI94" s="1">
        <v>3399.88896726134</v>
      </c>
      <c r="AJ94" s="1">
        <v>3392.69740771849</v>
      </c>
      <c r="AK94" s="1">
        <v>3393.3866390959502</v>
      </c>
      <c r="AL94" s="1">
        <v>3538.01650950678</v>
      </c>
      <c r="AM94" s="1">
        <v>3538.01650950678</v>
      </c>
      <c r="AN94" s="1">
        <v>3550.6843575077201</v>
      </c>
      <c r="AO94" s="1">
        <v>3550.6843575077301</v>
      </c>
      <c r="AP94" s="1">
        <v>3550.6843575077201</v>
      </c>
      <c r="AQ94" s="1">
        <v>3570.1238090929601</v>
      </c>
      <c r="AR94" s="1">
        <v>3598.25940272156</v>
      </c>
      <c r="AS94" s="1">
        <v>3598.25940272156</v>
      </c>
      <c r="AT94" s="1">
        <v>3598.25940272156</v>
      </c>
      <c r="AU94" s="1">
        <v>3542.3305954628199</v>
      </c>
      <c r="AV94" s="1">
        <v>3576.5295854319802</v>
      </c>
      <c r="AW94" s="1">
        <v>3576.5295854319902</v>
      </c>
      <c r="AX94" s="1">
        <v>3576.5295854319802</v>
      </c>
      <c r="AY94" s="1">
        <v>3587.9466296856699</v>
      </c>
      <c r="AZ94" s="1">
        <v>3520.17242862373</v>
      </c>
      <c r="BA94" s="1">
        <v>3434.47596012888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170</v>
      </c>
      <c r="C95" s="1">
        <v>7.19812278031456E-2</v>
      </c>
      <c r="D95" s="1">
        <v>3.48807711821409E-3</v>
      </c>
      <c r="E95" s="1">
        <v>8.5616438356164292E-3</v>
      </c>
      <c r="F95" s="1">
        <v>3.8051750380517502E-3</v>
      </c>
      <c r="G95" s="1">
        <v>1.26839167935056E-3</v>
      </c>
      <c r="H95" s="1">
        <v>8.8787417554540699E-3</v>
      </c>
      <c r="I95" s="1">
        <v>0</v>
      </c>
      <c r="J95" s="1">
        <v>0</v>
      </c>
      <c r="K95" s="1">
        <v>1.9624808052517598E-2</v>
      </c>
      <c r="L95" s="1">
        <v>3.5993807298835501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2</v>
      </c>
      <c r="AB95" s="1">
        <v>0.133766750768534</v>
      </c>
      <c r="AC95" s="1">
        <v>0.125233959176552</v>
      </c>
      <c r="AD95" s="1">
        <v>0.124888009013081</v>
      </c>
      <c r="AE95" s="1">
        <v>0.139356909331561</v>
      </c>
      <c r="AF95" s="1">
        <v>0.14632659620143601</v>
      </c>
      <c r="AG95" s="1">
        <v>0.108514433085018</v>
      </c>
      <c r="AH95" s="1">
        <v>0.23607653542469401</v>
      </c>
      <c r="AI95" s="1">
        <v>0.22355319186474501</v>
      </c>
      <c r="AJ95" s="1">
        <v>0.25325617450152299</v>
      </c>
      <c r="AK95" s="1">
        <v>0.24067495898007801</v>
      </c>
      <c r="AL95" s="1">
        <v>0.239088454614828</v>
      </c>
      <c r="AM95" s="1">
        <v>0.23647020203025099</v>
      </c>
      <c r="AN95" s="1">
        <v>0.24464110762018801</v>
      </c>
      <c r="AO95" s="1">
        <v>0.24391798332341699</v>
      </c>
      <c r="AP95" s="1">
        <v>0.24179609107438199</v>
      </c>
      <c r="AQ95" s="1">
        <v>0.13293901564115601</v>
      </c>
      <c r="AR95" s="1">
        <v>0.28569915391665202</v>
      </c>
      <c r="AS95" s="1">
        <v>0.15342059525978799</v>
      </c>
      <c r="AT95" s="1">
        <v>0.12633316680170201</v>
      </c>
      <c r="AU95" s="1">
        <v>0.125708070343865</v>
      </c>
      <c r="AV95" s="1">
        <v>0.13160819252176301</v>
      </c>
      <c r="AW95" s="1">
        <v>0.125233959176551</v>
      </c>
      <c r="AX95" s="1">
        <v>0.12640924803138501</v>
      </c>
      <c r="AY95" s="1">
        <v>0.138793451314392</v>
      </c>
      <c r="AZ95" s="1">
        <v>0.14191894960638199</v>
      </c>
      <c r="BA95" s="1">
        <v>9.7242459517572002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20782.59651045024</v>
      </c>
      <c r="D96" s="1">
        <v>510638.502069031</v>
      </c>
      <c r="E96" s="1">
        <v>510725.44795495056</v>
      </c>
      <c r="F96" s="1">
        <v>510828.92498805351</v>
      </c>
      <c r="G96" s="1">
        <v>510807.59938643628</v>
      </c>
      <c r="H96" s="1">
        <v>510894.96549782302</v>
      </c>
      <c r="I96" s="1">
        <v>511686.94371329411</v>
      </c>
      <c r="J96" s="1">
        <v>511425.73125701497</v>
      </c>
      <c r="K96" s="1">
        <v>512655.74989578529</v>
      </c>
      <c r="L96" s="1">
        <v>512795.298453058</v>
      </c>
      <c r="M96" s="1">
        <v>511956.73057779431</v>
      </c>
      <c r="N96" s="1">
        <v>533478.72076292534</v>
      </c>
      <c r="O96" s="1">
        <v>534276.16627544747</v>
      </c>
      <c r="P96" s="1">
        <v>534371.44103909668</v>
      </c>
      <c r="Q96" s="1">
        <v>534484.33150718431</v>
      </c>
      <c r="R96" s="1">
        <v>534595.64121786808</v>
      </c>
      <c r="S96" s="1">
        <v>534902.27266724745</v>
      </c>
      <c r="T96" s="1">
        <v>534886.74428839842</v>
      </c>
      <c r="U96" s="1">
        <v>534915.75216477725</v>
      </c>
      <c r="V96" s="1">
        <v>534948.56612669735</v>
      </c>
      <c r="W96" s="1">
        <v>534072.34288800496</v>
      </c>
      <c r="X96" s="1">
        <v>534447.06662191928</v>
      </c>
      <c r="Y96" s="1">
        <v>534584.14890278142</v>
      </c>
      <c r="Z96" s="1">
        <v>534739.9238779794</v>
      </c>
      <c r="AA96" s="1">
        <v>534951.95231140754</v>
      </c>
      <c r="AB96" s="1">
        <v>534555.32418575056</v>
      </c>
      <c r="AC96" s="1">
        <v>535750.58062430471</v>
      </c>
      <c r="AD96" s="1">
        <v>536242.6900177577</v>
      </c>
      <c r="AE96" s="1">
        <v>536284.18714134232</v>
      </c>
      <c r="AF96" s="1">
        <v>536386.22347113432</v>
      </c>
      <c r="AG96" s="1">
        <v>546413.95013243344</v>
      </c>
      <c r="AH96" s="1">
        <v>546430.67891635653</v>
      </c>
      <c r="AI96" s="1">
        <v>546474.45277509966</v>
      </c>
      <c r="AJ96" s="1">
        <v>536479.81926398433</v>
      </c>
      <c r="AK96" s="1">
        <v>546503.12230815238</v>
      </c>
      <c r="AL96" s="1">
        <v>546943.3015848439</v>
      </c>
      <c r="AM96" s="1">
        <v>546977.44743576588</v>
      </c>
      <c r="AN96" s="1">
        <v>547009.66598521662</v>
      </c>
      <c r="AO96" s="1">
        <v>547016.2804099574</v>
      </c>
      <c r="AP96" s="1">
        <v>537023.97096183209</v>
      </c>
      <c r="AQ96" s="1">
        <v>537156.85117634246</v>
      </c>
      <c r="AR96" s="1">
        <v>547075.01462338702</v>
      </c>
      <c r="AS96" s="1">
        <v>546995.27698627021</v>
      </c>
      <c r="AT96" s="1">
        <v>536894.50427657634</v>
      </c>
      <c r="AU96" s="1">
        <v>536633.78142035729</v>
      </c>
      <c r="AV96" s="1">
        <v>536645.89335220843</v>
      </c>
      <c r="AW96" s="1">
        <v>536597.19459962251</v>
      </c>
      <c r="AX96" s="1">
        <v>536597.41978967143</v>
      </c>
      <c r="AY96" s="1">
        <v>536649.73241859057</v>
      </c>
      <c r="AZ96" s="1">
        <v>536435.61999826133</v>
      </c>
      <c r="BA96" s="1">
        <v>636080.5188196732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4.2484675298897497E-2</v>
      </c>
      <c r="V98" s="9">
        <f t="shared" si="0"/>
        <v>8.2157915374946405E-2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7.2362246141368597E-3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4338852968262961</v>
      </c>
      <c r="F100">
        <f t="shared" si="2"/>
        <v>0.12552644779104541</v>
      </c>
      <c r="G100">
        <f t="shared" si="2"/>
        <v>0.10893448861868923</v>
      </c>
      <c r="H100">
        <f t="shared" si="2"/>
        <v>0.13316412511626741</v>
      </c>
      <c r="I100">
        <f t="shared" si="2"/>
        <v>0.10144682210402849</v>
      </c>
      <c r="J100">
        <f t="shared" si="2"/>
        <v>0.1</v>
      </c>
      <c r="K100">
        <f t="shared" si="2"/>
        <v>0.1702797757041602</v>
      </c>
      <c r="L100">
        <f t="shared" si="2"/>
        <v>0.1</v>
      </c>
      <c r="M100">
        <f t="shared" si="2"/>
        <v>0.1</v>
      </c>
      <c r="N100">
        <f t="shared" si="2"/>
        <v>0.1288808360559329</v>
      </c>
      <c r="O100">
        <f t="shared" si="2"/>
        <v>0.1108728445985479</v>
      </c>
      <c r="P100">
        <f t="shared" si="2"/>
        <v>0.1263167413565591</v>
      </c>
      <c r="Q100">
        <f t="shared" si="2"/>
        <v>0.1530976755334312</v>
      </c>
      <c r="R100">
        <f t="shared" si="2"/>
        <v>0.19286507697580729</v>
      </c>
      <c r="S100">
        <f t="shared" si="2"/>
        <v>0.2</v>
      </c>
      <c r="T100">
        <f t="shared" si="2"/>
        <v>0.1213509589336171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</v>
      </c>
      <c r="AI100">
        <f t="shared" si="2"/>
        <v>8.6993987656803107E-2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220679472146812</v>
      </c>
      <c r="AQ100">
        <f t="shared" si="2"/>
        <v>0.28775662784173306</v>
      </c>
      <c r="AR100">
        <f t="shared" si="2"/>
        <v>0.2499009648532276</v>
      </c>
      <c r="AS100">
        <f t="shared" si="2"/>
        <v>0.1312613879206331</v>
      </c>
      <c r="AT100">
        <f t="shared" si="2"/>
        <v>0.11256108185099331</v>
      </c>
      <c r="AU100">
        <f t="shared" si="2"/>
        <v>0.10168188351503428</v>
      </c>
      <c r="AV100">
        <f t="shared" si="2"/>
        <v>0.1</v>
      </c>
      <c r="AW100">
        <f t="shared" si="2"/>
        <v>0.1</v>
      </c>
      <c r="AX100">
        <f t="shared" si="2"/>
        <v>0.1196984235411547</v>
      </c>
      <c r="AY100">
        <f t="shared" si="2"/>
        <v>0.1</v>
      </c>
      <c r="AZ100">
        <f t="shared" si="2"/>
        <v>0.11374634494665631</v>
      </c>
      <c r="BA100">
        <f t="shared" si="2"/>
        <v>0.1360155912249055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4.1245711890497999E-2</v>
      </c>
      <c r="L102">
        <f t="shared" si="4"/>
        <v>4.5026289551040904E-2</v>
      </c>
      <c r="M102">
        <f t="shared" si="4"/>
        <v>0.1136809157779837</v>
      </c>
      <c r="N102">
        <f t="shared" si="4"/>
        <v>5.00562408900719E-2</v>
      </c>
      <c r="O102">
        <f t="shared" si="4"/>
        <v>1.93602389048321E-2</v>
      </c>
      <c r="P102">
        <f t="shared" si="4"/>
        <v>1.0733999780620901E-2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7.7248421761594493E-2</v>
      </c>
      <c r="T103">
        <f t="shared" si="5"/>
        <v>0.15</v>
      </c>
      <c r="U103">
        <f t="shared" si="5"/>
        <v>0.15</v>
      </c>
      <c r="V103">
        <f t="shared" si="5"/>
        <v>7.6361399929790297E-2</v>
      </c>
      <c r="W103">
        <f t="shared" si="5"/>
        <v>3.8971176917512201E-2</v>
      </c>
      <c r="X103">
        <f t="shared" si="5"/>
        <v>8.7847334913755598E-2</v>
      </c>
      <c r="Y103">
        <f t="shared" si="5"/>
        <v>5.9150598913711799E-2</v>
      </c>
      <c r="Z103">
        <f t="shared" si="5"/>
        <v>9.5626660506857905E-2</v>
      </c>
      <c r="AA103">
        <f t="shared" si="5"/>
        <v>0.13387224521049501</v>
      </c>
      <c r="AB103">
        <f t="shared" si="5"/>
        <v>0.113422161846282</v>
      </c>
      <c r="AC103">
        <f t="shared" si="5"/>
        <v>2.8699999999999899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7999999999999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8.1172869803300806E-3</v>
      </c>
      <c r="M104">
        <f t="shared" si="6"/>
        <v>4.1184440530577203E-2</v>
      </c>
      <c r="N104">
        <f t="shared" si="6"/>
        <v>0.06</v>
      </c>
      <c r="O104">
        <f t="shared" si="6"/>
        <v>0.06</v>
      </c>
      <c r="P104">
        <f t="shared" si="6"/>
        <v>4.0564509795957E-2</v>
      </c>
      <c r="Q104">
        <f t="shared" si="6"/>
        <v>3.4790498398017303E-2</v>
      </c>
      <c r="R104">
        <f t="shared" si="6"/>
        <v>3.4850583845442797E-2</v>
      </c>
      <c r="S104">
        <f t="shared" si="6"/>
        <v>1.6103175788244099E-2</v>
      </c>
      <c r="T104">
        <f t="shared" si="6"/>
        <v>5.7124903855651401E-4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1.9104961695047998E-2</v>
      </c>
      <c r="AC104">
        <f t="shared" si="6"/>
        <v>2.7603680839588501E-2</v>
      </c>
      <c r="AD104">
        <f t="shared" si="6"/>
        <v>3.2674523673929998E-3</v>
      </c>
      <c r="AE104">
        <f t="shared" si="6"/>
        <v>0</v>
      </c>
      <c r="AF104">
        <f t="shared" si="6"/>
        <v>2.10391461719727E-3</v>
      </c>
      <c r="AG104">
        <f t="shared" si="6"/>
        <v>0</v>
      </c>
      <c r="AH104">
        <f t="shared" si="6"/>
        <v>4.9186430104723397E-4</v>
      </c>
      <c r="AI104">
        <f t="shared" si="6"/>
        <v>1.7247336753361999E-3</v>
      </c>
      <c r="AJ104">
        <f t="shared" si="6"/>
        <v>0</v>
      </c>
      <c r="AK104">
        <f t="shared" si="6"/>
        <v>1.08625503773172E-3</v>
      </c>
      <c r="AL104">
        <f t="shared" si="6"/>
        <v>1.8099952116649099E-2</v>
      </c>
      <c r="AM104">
        <f t="shared" si="6"/>
        <v>0</v>
      </c>
      <c r="AN104">
        <f t="shared" si="6"/>
        <v>1.58533947093175E-3</v>
      </c>
      <c r="AO104">
        <f t="shared" si="6"/>
        <v>0</v>
      </c>
      <c r="AP104">
        <f t="shared" si="6"/>
        <v>0</v>
      </c>
      <c r="AQ104">
        <f t="shared" si="6"/>
        <v>2.4327833653364898E-3</v>
      </c>
      <c r="AR104">
        <f t="shared" si="6"/>
        <v>3.52107691174021E-3</v>
      </c>
      <c r="AS104">
        <f t="shared" si="6"/>
        <v>0</v>
      </c>
      <c r="AT104">
        <f t="shared" si="6"/>
        <v>0</v>
      </c>
      <c r="AU104">
        <f t="shared" si="6"/>
        <v>1.11798088644356E-3</v>
      </c>
      <c r="AV104">
        <f t="shared" si="6"/>
        <v>4.5464331531802002E-2</v>
      </c>
      <c r="AW104">
        <f t="shared" si="6"/>
        <v>0.06</v>
      </c>
      <c r="AX104">
        <f t="shared" si="6"/>
        <v>0.06</v>
      </c>
      <c r="AY104">
        <f t="shared" si="6"/>
        <v>4.1993315295945403E-2</v>
      </c>
      <c r="AZ104">
        <f t="shared" si="6"/>
        <v>2.6308780268278299E-2</v>
      </c>
      <c r="BA104">
        <f t="shared" si="6"/>
        <v>2.41259529519997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1.26834615601267E-2</v>
      </c>
      <c r="AW107">
        <f t="shared" si="9"/>
        <v>0</v>
      </c>
      <c r="AX107">
        <f t="shared" si="9"/>
        <v>1.1949905499453099E-3</v>
      </c>
      <c r="AY107">
        <f t="shared" si="9"/>
        <v>0</v>
      </c>
      <c r="AZ107">
        <f t="shared" si="9"/>
        <v>0.08</v>
      </c>
      <c r="BA107">
        <f t="shared" si="9"/>
        <v>0.0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4.0399999999999901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6.09999999999999E-3</v>
      </c>
      <c r="AK108">
        <f t="shared" si="10"/>
        <v>7.0000000000000007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333043411193844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196527847280871</v>
      </c>
      <c r="AP109">
        <f t="shared" si="11"/>
        <v>0.13690742973411901</v>
      </c>
      <c r="AQ109">
        <f t="shared" si="11"/>
        <v>0.14000000000000001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42.4846752988975</v>
      </c>
      <c r="V114">
        <f t="shared" si="15"/>
        <v>82.157915374946398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7.2362246141368596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43.38852968262961</v>
      </c>
      <c r="F116">
        <f t="shared" si="17"/>
        <v>125.52644779104541</v>
      </c>
      <c r="G116">
        <f t="shared" si="17"/>
        <v>108.93448861868923</v>
      </c>
      <c r="H116">
        <f t="shared" si="17"/>
        <v>133.1641251162674</v>
      </c>
      <c r="I116">
        <f t="shared" si="17"/>
        <v>101.44682210402848</v>
      </c>
      <c r="J116">
        <f t="shared" si="17"/>
        <v>100</v>
      </c>
      <c r="K116">
        <f t="shared" si="17"/>
        <v>170.27977570416019</v>
      </c>
      <c r="L116">
        <f t="shared" si="17"/>
        <v>100</v>
      </c>
      <c r="M116">
        <f t="shared" si="17"/>
        <v>100</v>
      </c>
      <c r="N116">
        <f t="shared" si="17"/>
        <v>128.88083605593289</v>
      </c>
      <c r="O116">
        <f t="shared" si="17"/>
        <v>110.8728445985479</v>
      </c>
      <c r="P116">
        <f t="shared" si="17"/>
        <v>126.31674135655909</v>
      </c>
      <c r="Q116">
        <f t="shared" si="17"/>
        <v>153.09767553343121</v>
      </c>
      <c r="R116">
        <f t="shared" si="17"/>
        <v>192.86507697580728</v>
      </c>
      <c r="S116">
        <f t="shared" si="17"/>
        <v>200</v>
      </c>
      <c r="T116">
        <f t="shared" si="17"/>
        <v>121.35095893361711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0</v>
      </c>
      <c r="AI116">
        <f t="shared" si="17"/>
        <v>86.993987656803114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22.0679472146812</v>
      </c>
      <c r="AQ116">
        <f t="shared" si="17"/>
        <v>287.75662784173306</v>
      </c>
      <c r="AR116">
        <f t="shared" si="17"/>
        <v>249.90096485322761</v>
      </c>
      <c r="AS116">
        <f t="shared" si="17"/>
        <v>131.2613879206331</v>
      </c>
      <c r="AT116">
        <f t="shared" si="17"/>
        <v>112.5610818509933</v>
      </c>
      <c r="AU116">
        <f t="shared" si="17"/>
        <v>101.68188351503429</v>
      </c>
      <c r="AV116">
        <f t="shared" si="17"/>
        <v>100</v>
      </c>
      <c r="AW116">
        <f t="shared" si="17"/>
        <v>100</v>
      </c>
      <c r="AX116">
        <f t="shared" si="17"/>
        <v>119.6984235411547</v>
      </c>
      <c r="AY116">
        <f t="shared" si="17"/>
        <v>100</v>
      </c>
      <c r="AZ116">
        <f t="shared" si="17"/>
        <v>113.74634494665631</v>
      </c>
      <c r="BA116">
        <f t="shared" si="17"/>
        <v>136.01559122490551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41.245711890498001</v>
      </c>
      <c r="L118">
        <f t="shared" si="19"/>
        <v>45.026289551040904</v>
      </c>
      <c r="M118">
        <f t="shared" si="19"/>
        <v>113.6809157779837</v>
      </c>
      <c r="N118">
        <f t="shared" si="19"/>
        <v>50.056240890071898</v>
      </c>
      <c r="O118">
        <f t="shared" si="19"/>
        <v>19.360238904832102</v>
      </c>
      <c r="P118">
        <f t="shared" si="19"/>
        <v>10.7339997806209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77.2484217615945</v>
      </c>
      <c r="T119">
        <f t="shared" si="20"/>
        <v>150</v>
      </c>
      <c r="U119">
        <f t="shared" si="20"/>
        <v>150</v>
      </c>
      <c r="V119">
        <f t="shared" si="20"/>
        <v>76.361399929790295</v>
      </c>
      <c r="W119">
        <f t="shared" si="20"/>
        <v>38.971176917512203</v>
      </c>
      <c r="X119">
        <f t="shared" si="20"/>
        <v>87.847334913755603</v>
      </c>
      <c r="Y119">
        <f t="shared" si="20"/>
        <v>59.150598913711796</v>
      </c>
      <c r="Z119">
        <f t="shared" si="20"/>
        <v>95.626660506857903</v>
      </c>
      <c r="AA119">
        <f t="shared" si="20"/>
        <v>133.87224521049501</v>
      </c>
      <c r="AB119">
        <f t="shared" si="20"/>
        <v>113.42216184628199</v>
      </c>
      <c r="AC119">
        <f t="shared" si="20"/>
        <v>28.6999999999999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799999999999901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8.1172869803300802</v>
      </c>
      <c r="M120">
        <f t="shared" si="21"/>
        <v>41.184440530577206</v>
      </c>
      <c r="N120">
        <f t="shared" si="21"/>
        <v>60</v>
      </c>
      <c r="O120">
        <f t="shared" si="21"/>
        <v>60</v>
      </c>
      <c r="P120">
        <f t="shared" si="21"/>
        <v>40.564509795957001</v>
      </c>
      <c r="Q120">
        <f t="shared" si="21"/>
        <v>34.790498398017306</v>
      </c>
      <c r="R120">
        <f t="shared" si="21"/>
        <v>34.850583845442799</v>
      </c>
      <c r="S120">
        <f t="shared" si="21"/>
        <v>16.103175788244098</v>
      </c>
      <c r="T120">
        <f t="shared" si="21"/>
        <v>0.57124903855651399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19.104961695047997</v>
      </c>
      <c r="AC120">
        <f t="shared" si="21"/>
        <v>27.603680839588502</v>
      </c>
      <c r="AD120">
        <f t="shared" si="21"/>
        <v>3.2674523673929996</v>
      </c>
      <c r="AE120">
        <f t="shared" si="21"/>
        <v>0</v>
      </c>
      <c r="AF120">
        <f t="shared" si="21"/>
        <v>2.1039146171972698</v>
      </c>
      <c r="AG120">
        <f t="shared" si="21"/>
        <v>0</v>
      </c>
      <c r="AH120">
        <f t="shared" si="21"/>
        <v>0.49186430104723394</v>
      </c>
      <c r="AI120">
        <f t="shared" si="21"/>
        <v>1.7247336753361999</v>
      </c>
      <c r="AJ120">
        <f t="shared" si="21"/>
        <v>0</v>
      </c>
      <c r="AK120">
        <f t="shared" si="21"/>
        <v>1.0862550377317199</v>
      </c>
      <c r="AL120">
        <f t="shared" si="21"/>
        <v>18.099952116649099</v>
      </c>
      <c r="AM120">
        <f t="shared" si="21"/>
        <v>0</v>
      </c>
      <c r="AN120">
        <f t="shared" si="21"/>
        <v>1.5853394709317501</v>
      </c>
      <c r="AO120">
        <f t="shared" si="21"/>
        <v>0</v>
      </c>
      <c r="AP120">
        <f t="shared" si="21"/>
        <v>0</v>
      </c>
      <c r="AQ120">
        <f t="shared" si="21"/>
        <v>2.4327833653364896</v>
      </c>
      <c r="AR120">
        <f t="shared" si="21"/>
        <v>3.5210769117402099</v>
      </c>
      <c r="AS120">
        <f t="shared" si="21"/>
        <v>0</v>
      </c>
      <c r="AT120">
        <f t="shared" si="21"/>
        <v>0</v>
      </c>
      <c r="AU120">
        <f t="shared" si="21"/>
        <v>1.1179808864435601</v>
      </c>
      <c r="AV120">
        <f t="shared" si="21"/>
        <v>45.464331531802003</v>
      </c>
      <c r="AW120">
        <f t="shared" si="21"/>
        <v>60</v>
      </c>
      <c r="AX120">
        <f t="shared" si="21"/>
        <v>60</v>
      </c>
      <c r="AY120">
        <f t="shared" si="21"/>
        <v>41.993315295945401</v>
      </c>
      <c r="AZ120">
        <f t="shared" si="21"/>
        <v>26.308780268278298</v>
      </c>
      <c r="BA120">
        <f t="shared" si="21"/>
        <v>24.1259529519997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12.6834615601267</v>
      </c>
      <c r="AW123">
        <f t="shared" si="24"/>
        <v>0</v>
      </c>
      <c r="AX123">
        <f t="shared" si="24"/>
        <v>1.19499054994531</v>
      </c>
      <c r="AY123">
        <f t="shared" si="24"/>
        <v>0</v>
      </c>
      <c r="AZ123">
        <f t="shared" si="24"/>
        <v>80</v>
      </c>
      <c r="BA123">
        <f t="shared" si="24"/>
        <v>8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40.399999999999899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6.0999999999999899</v>
      </c>
      <c r="AK124">
        <f t="shared" si="24"/>
        <v>70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33.30434111938442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19.6527847280871</v>
      </c>
      <c r="AP125">
        <f t="shared" si="24"/>
        <v>136.90742973411901</v>
      </c>
      <c r="AQ125">
        <f t="shared" si="24"/>
        <v>14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4370401087</v>
      </c>
      <c r="D5" s="1">
        <v>57.903620308749197</v>
      </c>
      <c r="E5" s="1">
        <v>58.209383300595405</v>
      </c>
      <c r="F5" s="1">
        <v>58.501340996509498</v>
      </c>
      <c r="G5" s="1">
        <v>58.801130073105796</v>
      </c>
      <c r="H5" s="1">
        <v>59.110109918817301</v>
      </c>
      <c r="I5" s="1">
        <v>59.450304891413595</v>
      </c>
      <c r="J5" s="1">
        <v>59.791659416504601</v>
      </c>
      <c r="K5" s="1">
        <v>60.079596602204106</v>
      </c>
      <c r="L5" s="1">
        <v>60.388666360944796</v>
      </c>
      <c r="M5" s="1">
        <v>60.6777214794066</v>
      </c>
      <c r="N5" s="1">
        <v>60.843974378474798</v>
      </c>
      <c r="O5" s="1">
        <v>61.074524051390597</v>
      </c>
      <c r="P5" s="1">
        <v>62.023146972308901</v>
      </c>
      <c r="Q5" s="1">
        <v>62.983039739793398</v>
      </c>
      <c r="R5" s="1">
        <v>64.098505036056395</v>
      </c>
      <c r="S5" s="1">
        <v>65.553262941634202</v>
      </c>
      <c r="T5" s="1">
        <v>67.063814772297206</v>
      </c>
      <c r="U5" s="1">
        <v>68.615353887009491</v>
      </c>
      <c r="V5" s="1">
        <v>70.191118009410005</v>
      </c>
      <c r="W5" s="1">
        <v>71.690714162911902</v>
      </c>
      <c r="X5" s="1">
        <v>73.593457995591308</v>
      </c>
      <c r="Y5" s="1">
        <v>75.748999837091191</v>
      </c>
      <c r="Z5" s="1">
        <v>78.038333417717013</v>
      </c>
      <c r="AA5" s="1">
        <v>80.318280051317103</v>
      </c>
      <c r="AB5" s="1">
        <v>82.573624753312401</v>
      </c>
      <c r="AC5" s="1">
        <v>84.749688009630006</v>
      </c>
      <c r="AD5" s="1">
        <v>86.927912872428891</v>
      </c>
      <c r="AE5" s="1">
        <v>89.198853282117696</v>
      </c>
      <c r="AF5" s="1">
        <v>91.231187315392702</v>
      </c>
      <c r="AG5" s="1">
        <v>93.341225717260102</v>
      </c>
      <c r="AH5" s="1">
        <v>95.537201699494503</v>
      </c>
      <c r="AI5" s="1">
        <v>97.850343549229194</v>
      </c>
      <c r="AJ5" s="1">
        <v>100.0598213189671</v>
      </c>
      <c r="AK5" s="1">
        <v>102.5486719743536</v>
      </c>
      <c r="AL5" s="1">
        <v>105.165478784388</v>
      </c>
      <c r="AM5" s="1">
        <v>107.841350957293</v>
      </c>
      <c r="AN5" s="1">
        <v>110.6341955818593</v>
      </c>
      <c r="AO5" s="1">
        <v>113.58100315843781</v>
      </c>
      <c r="AP5" s="1">
        <v>116.68291784340329</v>
      </c>
      <c r="AQ5" s="1">
        <v>120.25314676121251</v>
      </c>
      <c r="AR5" s="1">
        <v>122.9893726061799</v>
      </c>
      <c r="AS5" s="1">
        <v>126.2283570477766</v>
      </c>
      <c r="AT5" s="1">
        <v>129.6516204290171</v>
      </c>
      <c r="AU5" s="1">
        <v>133.2339311444631</v>
      </c>
      <c r="AV5" s="1">
        <v>137.05739996865881</v>
      </c>
      <c r="AW5" s="1">
        <v>138.34252169267009</v>
      </c>
      <c r="AX5" s="1">
        <v>138.3378880337082</v>
      </c>
      <c r="AY5" s="1">
        <v>138.3329710120899</v>
      </c>
      <c r="AZ5" s="1">
        <v>138.26236249349589</v>
      </c>
      <c r="BA5" s="1">
        <v>138.105808156679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516233235501</v>
      </c>
      <c r="K6" s="1">
        <v>37.970464599141302</v>
      </c>
      <c r="L6" s="1">
        <v>38.266503542372597</v>
      </c>
      <c r="M6" s="1">
        <v>38.576497007891298</v>
      </c>
      <c r="N6" s="1">
        <v>38.073901223688303</v>
      </c>
      <c r="O6" s="1">
        <v>37.5720859766556</v>
      </c>
      <c r="P6" s="1">
        <v>37.720636263541302</v>
      </c>
      <c r="Q6" s="1">
        <v>37.870967941664702</v>
      </c>
      <c r="R6" s="1">
        <v>38.127901291254503</v>
      </c>
      <c r="S6" s="1">
        <v>38.457372669426803</v>
      </c>
      <c r="T6" s="1">
        <v>38.5538702427476</v>
      </c>
      <c r="U6" s="1">
        <v>38.632247467379699</v>
      </c>
      <c r="V6" s="1">
        <v>38.8965300255323</v>
      </c>
      <c r="W6" s="1">
        <v>39.148965188135399</v>
      </c>
      <c r="X6" s="1">
        <v>39.589650942185699</v>
      </c>
      <c r="Y6" s="1">
        <v>40.312696199586199</v>
      </c>
      <c r="Z6" s="1">
        <v>40.993862587878503</v>
      </c>
      <c r="AA6" s="1">
        <v>41.476374135180002</v>
      </c>
      <c r="AB6" s="1">
        <v>41.930158872054697</v>
      </c>
      <c r="AC6" s="1">
        <v>42.500100219994302</v>
      </c>
      <c r="AD6" s="1">
        <v>42.994983320244899</v>
      </c>
      <c r="AE6" s="1">
        <v>43.498776672294397</v>
      </c>
      <c r="AF6" s="1">
        <v>43.6870178431261</v>
      </c>
      <c r="AG6" s="1">
        <v>43.865326720098501</v>
      </c>
      <c r="AH6" s="1">
        <v>44.038270831445701</v>
      </c>
      <c r="AI6" s="1">
        <v>44.23316664379</v>
      </c>
      <c r="AJ6" s="1">
        <v>44.227742635080297</v>
      </c>
      <c r="AK6" s="1">
        <v>44.384855778332799</v>
      </c>
      <c r="AL6" s="1">
        <v>44.557211718748597</v>
      </c>
      <c r="AM6" s="1">
        <v>44.684872272209901</v>
      </c>
      <c r="AN6" s="1">
        <v>44.803856692209301</v>
      </c>
      <c r="AO6" s="1">
        <v>44.943164955083603</v>
      </c>
      <c r="AP6" s="1">
        <v>45.104519198634499</v>
      </c>
      <c r="AQ6" s="1">
        <v>45.577278701902799</v>
      </c>
      <c r="AR6" s="1">
        <v>45.104697561466601</v>
      </c>
      <c r="AS6" s="1">
        <v>44.9730097583085</v>
      </c>
      <c r="AT6" s="1">
        <v>44.8561931567804</v>
      </c>
      <c r="AU6" s="1">
        <v>44.720570272203702</v>
      </c>
      <c r="AV6" s="1">
        <v>44.639859888953801</v>
      </c>
      <c r="AW6" s="1">
        <v>44.621486700707898</v>
      </c>
      <c r="AX6" s="1">
        <v>44.617509241482701</v>
      </c>
      <c r="AY6" s="1">
        <v>44.613013285668103</v>
      </c>
      <c r="AZ6" s="1">
        <v>44.547228456185699</v>
      </c>
      <c r="BA6" s="1">
        <v>44.3922013040893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5076531408</v>
      </c>
      <c r="D7" s="1">
        <v>21.876919727964498</v>
      </c>
      <c r="E7" s="1">
        <v>21.923726476354101</v>
      </c>
      <c r="F7" s="1">
        <v>21.957526030615199</v>
      </c>
      <c r="G7" s="1">
        <v>22.001784751543401</v>
      </c>
      <c r="H7" s="1">
        <v>22.027027219388</v>
      </c>
      <c r="I7" s="1">
        <v>22.071637277570499</v>
      </c>
      <c r="J7" s="1">
        <v>22.1171431832691</v>
      </c>
      <c r="K7" s="1">
        <v>22.1091320030628</v>
      </c>
      <c r="L7" s="1">
        <v>22.1221628185722</v>
      </c>
      <c r="M7" s="1">
        <v>22.101224471515302</v>
      </c>
      <c r="N7" s="1">
        <v>22.770073154786498</v>
      </c>
      <c r="O7" s="1">
        <v>23.502438074735</v>
      </c>
      <c r="P7" s="1">
        <v>24.302510708767599</v>
      </c>
      <c r="Q7" s="1">
        <v>25.112071798128699</v>
      </c>
      <c r="R7" s="1">
        <v>25.970603744801899</v>
      </c>
      <c r="S7" s="1">
        <v>27.095890272207399</v>
      </c>
      <c r="T7" s="1">
        <v>28.5099445295496</v>
      </c>
      <c r="U7" s="1">
        <v>29.983106419629799</v>
      </c>
      <c r="V7" s="1">
        <v>31.294587983877701</v>
      </c>
      <c r="W7" s="1">
        <v>32.541748974776503</v>
      </c>
      <c r="X7" s="1">
        <v>34.003807053405602</v>
      </c>
      <c r="Y7" s="1">
        <v>35.436303637504999</v>
      </c>
      <c r="Z7" s="1">
        <v>37.044470829838502</v>
      </c>
      <c r="AA7" s="1">
        <v>38.841905916137101</v>
      </c>
      <c r="AB7" s="1">
        <v>40.643465881257697</v>
      </c>
      <c r="AC7" s="1">
        <v>42.249587789635697</v>
      </c>
      <c r="AD7" s="1">
        <v>43.932929552184</v>
      </c>
      <c r="AE7" s="1">
        <v>45.700076609823299</v>
      </c>
      <c r="AF7" s="1">
        <v>47.544169472266603</v>
      </c>
      <c r="AG7" s="1">
        <v>49.4758989971616</v>
      </c>
      <c r="AH7" s="1">
        <v>51.498930868048802</v>
      </c>
      <c r="AI7" s="1">
        <v>53.617176905439202</v>
      </c>
      <c r="AJ7" s="1">
        <v>55.832078683886799</v>
      </c>
      <c r="AK7" s="1">
        <v>58.163816196020797</v>
      </c>
      <c r="AL7" s="1">
        <v>60.608267065639403</v>
      </c>
      <c r="AM7" s="1">
        <v>63.156478685083101</v>
      </c>
      <c r="AN7" s="1">
        <v>65.830338889649994</v>
      </c>
      <c r="AO7" s="1">
        <v>68.637838203354207</v>
      </c>
      <c r="AP7" s="1">
        <v>71.578398644768797</v>
      </c>
      <c r="AQ7" s="1">
        <v>74.675868059309707</v>
      </c>
      <c r="AR7" s="1">
        <v>77.884675044713305</v>
      </c>
      <c r="AS7" s="1">
        <v>81.255347289468105</v>
      </c>
      <c r="AT7" s="1">
        <v>84.795427272236694</v>
      </c>
      <c r="AU7" s="1">
        <v>88.513360872259398</v>
      </c>
      <c r="AV7" s="1">
        <v>92.417540079705006</v>
      </c>
      <c r="AW7" s="1">
        <v>93.721034991962199</v>
      </c>
      <c r="AX7" s="1">
        <v>93.720378792225503</v>
      </c>
      <c r="AY7" s="1">
        <v>93.719957726421796</v>
      </c>
      <c r="AZ7" s="1">
        <v>93.715134037310193</v>
      </c>
      <c r="BA7" s="1">
        <v>93.71360685259010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4370401087</v>
      </c>
      <c r="D9" s="1">
        <v>57.903620308749197</v>
      </c>
      <c r="E9" s="1">
        <v>58.209383300595405</v>
      </c>
      <c r="F9" s="1">
        <v>58.501340996509498</v>
      </c>
      <c r="G9" s="1">
        <v>58.801130073105796</v>
      </c>
      <c r="H9" s="1">
        <v>59.110109918817301</v>
      </c>
      <c r="I9" s="1">
        <v>59.450304891413595</v>
      </c>
      <c r="J9" s="1">
        <v>59.791659416504601</v>
      </c>
      <c r="K9" s="1">
        <v>60.079596602204106</v>
      </c>
      <c r="L9" s="1">
        <v>60.388666360944796</v>
      </c>
      <c r="M9" s="1">
        <v>60.6777214794066</v>
      </c>
      <c r="N9" s="1">
        <v>60.843974378474798</v>
      </c>
      <c r="O9" s="1">
        <v>61.074524051390597</v>
      </c>
      <c r="P9" s="1">
        <v>62.023146972308901</v>
      </c>
      <c r="Q9" s="1">
        <v>62.983039739793398</v>
      </c>
      <c r="R9" s="1">
        <v>64.098505036056395</v>
      </c>
      <c r="S9" s="1">
        <v>65.553262941634202</v>
      </c>
      <c r="T9" s="1">
        <v>67.063814772297206</v>
      </c>
      <c r="U9" s="1">
        <v>68.615353887009491</v>
      </c>
      <c r="V9" s="1">
        <v>70.191118009410005</v>
      </c>
      <c r="W9" s="1">
        <v>71.690714162911902</v>
      </c>
      <c r="X9" s="1">
        <v>73.593457995591308</v>
      </c>
      <c r="Y9" s="1">
        <v>75.748999837091191</v>
      </c>
      <c r="Z9" s="1">
        <v>78.038333417717013</v>
      </c>
      <c r="AA9" s="1">
        <v>80.318280051317103</v>
      </c>
      <c r="AB9" s="1">
        <v>82.573624753312401</v>
      </c>
      <c r="AC9" s="1">
        <v>84.749688009630006</v>
      </c>
      <c r="AD9" s="1">
        <v>86.927912872428891</v>
      </c>
      <c r="AE9" s="1">
        <v>89.198853282117696</v>
      </c>
      <c r="AF9" s="1">
        <v>91.231187315392702</v>
      </c>
      <c r="AG9" s="1">
        <v>93.341225717260102</v>
      </c>
      <c r="AH9" s="1">
        <v>95.537201699494503</v>
      </c>
      <c r="AI9" s="1">
        <v>97.850343549229194</v>
      </c>
      <c r="AJ9" s="1">
        <v>100.0598213189671</v>
      </c>
      <c r="AK9" s="1">
        <v>102.5486719743536</v>
      </c>
      <c r="AL9" s="1">
        <v>105.165478784388</v>
      </c>
      <c r="AM9" s="1">
        <v>107.841350957293</v>
      </c>
      <c r="AN9" s="1">
        <v>110.6341955818593</v>
      </c>
      <c r="AO9" s="1">
        <v>113.58100315843781</v>
      </c>
      <c r="AP9" s="1">
        <v>116.68291784340329</v>
      </c>
      <c r="AQ9" s="1">
        <v>120.25314676121251</v>
      </c>
      <c r="AR9" s="1">
        <v>122.9893726061799</v>
      </c>
      <c r="AS9" s="1">
        <v>126.2283570477766</v>
      </c>
      <c r="AT9" s="1">
        <v>129.6516204290171</v>
      </c>
      <c r="AU9" s="1">
        <v>133.2339311444631</v>
      </c>
      <c r="AV9" s="1">
        <v>137.05739996865881</v>
      </c>
      <c r="AW9" s="1">
        <v>138.34252169267009</v>
      </c>
      <c r="AX9" s="1">
        <v>138.3378880337082</v>
      </c>
      <c r="AY9" s="1">
        <v>138.3329710120899</v>
      </c>
      <c r="AZ9" s="1">
        <v>138.26236249349589</v>
      </c>
      <c r="BA9" s="1">
        <v>138.1058081566795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516233235501</v>
      </c>
      <c r="K11">
        <f t="shared" si="0"/>
        <v>37.970464599141302</v>
      </c>
      <c r="L11">
        <f t="shared" si="0"/>
        <v>38.266503542372597</v>
      </c>
      <c r="M11">
        <f t="shared" si="0"/>
        <v>38.576497007891298</v>
      </c>
      <c r="N11">
        <f t="shared" si="0"/>
        <v>38.073901223688303</v>
      </c>
      <c r="O11">
        <f t="shared" si="0"/>
        <v>37.5720859766556</v>
      </c>
      <c r="P11">
        <f t="shared" si="0"/>
        <v>37.720636263541302</v>
      </c>
      <c r="Q11">
        <f t="shared" si="0"/>
        <v>37.870967941664702</v>
      </c>
      <c r="R11">
        <f t="shared" si="0"/>
        <v>38.127901291254503</v>
      </c>
      <c r="S11">
        <f t="shared" si="0"/>
        <v>38.457372669426803</v>
      </c>
      <c r="T11">
        <f t="shared" si="0"/>
        <v>38.5538702427476</v>
      </c>
      <c r="U11">
        <f t="shared" si="0"/>
        <v>38.632247467379699</v>
      </c>
      <c r="V11">
        <f t="shared" si="0"/>
        <v>38.8965300255323</v>
      </c>
      <c r="W11">
        <f t="shared" si="0"/>
        <v>39.148965188135399</v>
      </c>
      <c r="X11">
        <f t="shared" si="0"/>
        <v>39.589650942185699</v>
      </c>
      <c r="Y11">
        <f t="shared" si="0"/>
        <v>40.312696199586199</v>
      </c>
      <c r="Z11">
        <f t="shared" si="0"/>
        <v>40.993862587878503</v>
      </c>
      <c r="AA11">
        <f t="shared" si="0"/>
        <v>41.476374135180002</v>
      </c>
      <c r="AB11">
        <f t="shared" si="0"/>
        <v>41.930158872054697</v>
      </c>
      <c r="AC11">
        <f t="shared" si="0"/>
        <v>42.500100219994302</v>
      </c>
      <c r="AD11">
        <f t="shared" si="0"/>
        <v>42.994983320244899</v>
      </c>
      <c r="AE11">
        <f t="shared" si="0"/>
        <v>43.498776672294397</v>
      </c>
      <c r="AF11">
        <f t="shared" si="0"/>
        <v>43.6870178431261</v>
      </c>
      <c r="AG11">
        <f t="shared" si="0"/>
        <v>43.865326720098501</v>
      </c>
      <c r="AH11">
        <f t="shared" si="0"/>
        <v>44.038270831445701</v>
      </c>
      <c r="AI11">
        <f t="shared" si="0"/>
        <v>44.23316664379</v>
      </c>
      <c r="AJ11">
        <f t="shared" si="0"/>
        <v>44.227742635080297</v>
      </c>
      <c r="AK11">
        <f t="shared" si="0"/>
        <v>44.384855778332799</v>
      </c>
      <c r="AL11">
        <f t="shared" si="0"/>
        <v>44.557211718748597</v>
      </c>
      <c r="AM11">
        <f t="shared" si="0"/>
        <v>44.684872272209901</v>
      </c>
      <c r="AN11">
        <f t="shared" si="0"/>
        <v>44.803856692209301</v>
      </c>
      <c r="AO11">
        <f t="shared" si="0"/>
        <v>44.943164955083603</v>
      </c>
      <c r="AP11">
        <f t="shared" si="0"/>
        <v>45.104519198634499</v>
      </c>
      <c r="AQ11">
        <f t="shared" si="0"/>
        <v>45.577278701902799</v>
      </c>
      <c r="AR11">
        <f t="shared" si="0"/>
        <v>45.104697561466601</v>
      </c>
      <c r="AS11">
        <f t="shared" si="0"/>
        <v>44.9730097583085</v>
      </c>
      <c r="AT11">
        <f t="shared" si="0"/>
        <v>44.8561931567804</v>
      </c>
      <c r="AU11">
        <f t="shared" si="0"/>
        <v>44.720570272203702</v>
      </c>
      <c r="AV11">
        <f t="shared" si="0"/>
        <v>44.639859888953801</v>
      </c>
      <c r="AW11">
        <f t="shared" si="0"/>
        <v>44.621486700707898</v>
      </c>
      <c r="AX11">
        <f t="shared" si="0"/>
        <v>44.617509241482701</v>
      </c>
      <c r="AY11">
        <f t="shared" si="0"/>
        <v>44.613013285668103</v>
      </c>
      <c r="AZ11">
        <f t="shared" si="0"/>
        <v>44.547228456185699</v>
      </c>
      <c r="BA11">
        <f t="shared" si="0"/>
        <v>44.3922013040893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516233235501</v>
      </c>
      <c r="K13">
        <f t="shared" si="2"/>
        <v>37.970464599141302</v>
      </c>
      <c r="L13">
        <f t="shared" si="2"/>
        <v>38.266503542372597</v>
      </c>
      <c r="M13">
        <f t="shared" si="2"/>
        <v>38.576497007891298</v>
      </c>
      <c r="N13">
        <f t="shared" si="2"/>
        <v>38.073901223688303</v>
      </c>
      <c r="O13">
        <f t="shared" si="2"/>
        <v>37.5720859766556</v>
      </c>
      <c r="P13">
        <f t="shared" si="2"/>
        <v>37.720636263541302</v>
      </c>
      <c r="Q13">
        <f t="shared" si="2"/>
        <v>37.870967941664702</v>
      </c>
      <c r="R13">
        <f t="shared" si="2"/>
        <v>38.127901291254503</v>
      </c>
      <c r="S13">
        <f t="shared" si="2"/>
        <v>38.457372669426803</v>
      </c>
      <c r="T13">
        <f t="shared" si="2"/>
        <v>38.5538702427476</v>
      </c>
      <c r="U13">
        <f t="shared" si="2"/>
        <v>38.632247467379699</v>
      </c>
      <c r="V13">
        <f t="shared" si="2"/>
        <v>38.8965300255323</v>
      </c>
      <c r="W13">
        <f t="shared" si="2"/>
        <v>39.148965188135399</v>
      </c>
      <c r="X13">
        <f t="shared" si="2"/>
        <v>39.589650942185699</v>
      </c>
      <c r="Y13">
        <f t="shared" si="2"/>
        <v>40.312696199586199</v>
      </c>
      <c r="Z13">
        <f t="shared" si="2"/>
        <v>40.993862587878503</v>
      </c>
      <c r="AA13">
        <f t="shared" si="2"/>
        <v>41.476374135180002</v>
      </c>
      <c r="AB13">
        <f t="shared" si="2"/>
        <v>41.930158872054697</v>
      </c>
      <c r="AC13">
        <f t="shared" si="2"/>
        <v>42.500100219994302</v>
      </c>
      <c r="AD13">
        <f t="shared" si="2"/>
        <v>42.994983320244899</v>
      </c>
      <c r="AE13">
        <f t="shared" si="2"/>
        <v>43.498776672294397</v>
      </c>
      <c r="AF13">
        <f t="shared" si="2"/>
        <v>43.6870178431261</v>
      </c>
      <c r="AG13">
        <f t="shared" si="2"/>
        <v>43.865326720098501</v>
      </c>
      <c r="AH13">
        <f t="shared" si="2"/>
        <v>44.038270831445701</v>
      </c>
      <c r="AI13">
        <f t="shared" si="2"/>
        <v>44.23316664379</v>
      </c>
      <c r="AJ13">
        <f t="shared" si="2"/>
        <v>44.227742635080297</v>
      </c>
      <c r="AK13">
        <f t="shared" si="2"/>
        <v>44.384855778332799</v>
      </c>
      <c r="AL13">
        <f t="shared" si="2"/>
        <v>44.557211718748597</v>
      </c>
      <c r="AM13">
        <f t="shared" si="2"/>
        <v>44.684872272209901</v>
      </c>
      <c r="AN13">
        <f t="shared" si="2"/>
        <v>44.803856692209301</v>
      </c>
      <c r="AO13">
        <f t="shared" si="2"/>
        <v>44.943164955083603</v>
      </c>
      <c r="AP13">
        <f t="shared" si="2"/>
        <v>45.104519198634499</v>
      </c>
      <c r="AQ13">
        <f t="shared" si="2"/>
        <v>45.577278701902799</v>
      </c>
      <c r="AR13">
        <f t="shared" si="2"/>
        <v>45.104697561466601</v>
      </c>
      <c r="AS13">
        <f t="shared" si="2"/>
        <v>44.9730097583085</v>
      </c>
      <c r="AT13">
        <f t="shared" si="2"/>
        <v>44.8561931567804</v>
      </c>
      <c r="AU13">
        <f t="shared" si="2"/>
        <v>44.720570272203702</v>
      </c>
      <c r="AV13">
        <f t="shared" si="2"/>
        <v>44.639859888953801</v>
      </c>
      <c r="AW13">
        <f t="shared" si="2"/>
        <v>44.621486700707898</v>
      </c>
      <c r="AX13">
        <f t="shared" si="2"/>
        <v>44.617509241482701</v>
      </c>
      <c r="AY13">
        <f t="shared" si="2"/>
        <v>44.613013285668103</v>
      </c>
      <c r="AZ13">
        <f t="shared" si="2"/>
        <v>44.547228456185699</v>
      </c>
      <c r="BA13">
        <f t="shared" si="2"/>
        <v>44.3922013040893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5076531408</v>
      </c>
      <c r="D14">
        <f t="shared" ref="D14:BK14" si="3">D7</f>
        <v>21.876919727964498</v>
      </c>
      <c r="E14">
        <f t="shared" si="3"/>
        <v>21.923726476354101</v>
      </c>
      <c r="F14">
        <f t="shared" si="3"/>
        <v>21.957526030615199</v>
      </c>
      <c r="G14">
        <f t="shared" si="3"/>
        <v>22.001784751543401</v>
      </c>
      <c r="H14">
        <f t="shared" si="3"/>
        <v>22.027027219388</v>
      </c>
      <c r="I14">
        <f t="shared" si="3"/>
        <v>22.071637277570499</v>
      </c>
      <c r="J14">
        <f t="shared" si="3"/>
        <v>22.1171431832691</v>
      </c>
      <c r="K14">
        <f t="shared" si="3"/>
        <v>22.1091320030628</v>
      </c>
      <c r="L14">
        <f t="shared" si="3"/>
        <v>22.1221628185722</v>
      </c>
      <c r="M14">
        <f t="shared" si="3"/>
        <v>22.101224471515302</v>
      </c>
      <c r="N14">
        <f t="shared" si="3"/>
        <v>22.770073154786498</v>
      </c>
      <c r="O14">
        <f t="shared" si="3"/>
        <v>23.502438074735</v>
      </c>
      <c r="P14">
        <f t="shared" si="3"/>
        <v>24.302510708767599</v>
      </c>
      <c r="Q14">
        <f t="shared" si="3"/>
        <v>25.112071798128699</v>
      </c>
      <c r="R14">
        <f t="shared" si="3"/>
        <v>25.970603744801899</v>
      </c>
      <c r="S14">
        <f t="shared" si="3"/>
        <v>27.095890272207399</v>
      </c>
      <c r="T14">
        <f t="shared" si="3"/>
        <v>28.5099445295496</v>
      </c>
      <c r="U14">
        <f t="shared" si="3"/>
        <v>29.983106419629799</v>
      </c>
      <c r="V14">
        <f t="shared" si="3"/>
        <v>31.294587983877701</v>
      </c>
      <c r="W14">
        <f t="shared" si="3"/>
        <v>32.541748974776503</v>
      </c>
      <c r="X14">
        <f t="shared" si="3"/>
        <v>34.003807053405602</v>
      </c>
      <c r="Y14">
        <f t="shared" si="3"/>
        <v>35.436303637504999</v>
      </c>
      <c r="Z14">
        <f t="shared" si="3"/>
        <v>37.044470829838502</v>
      </c>
      <c r="AA14">
        <f t="shared" si="3"/>
        <v>38.841905916137101</v>
      </c>
      <c r="AB14">
        <f t="shared" si="3"/>
        <v>40.643465881257697</v>
      </c>
      <c r="AC14">
        <f t="shared" si="3"/>
        <v>42.249587789635697</v>
      </c>
      <c r="AD14">
        <f t="shared" si="3"/>
        <v>43.932929552184</v>
      </c>
      <c r="AE14">
        <f t="shared" si="3"/>
        <v>45.700076609823299</v>
      </c>
      <c r="AF14">
        <f t="shared" si="3"/>
        <v>47.544169472266603</v>
      </c>
      <c r="AG14">
        <f t="shared" si="3"/>
        <v>49.4758989971616</v>
      </c>
      <c r="AH14">
        <f t="shared" si="3"/>
        <v>51.498930868048802</v>
      </c>
      <c r="AI14">
        <f t="shared" si="3"/>
        <v>53.617176905439202</v>
      </c>
      <c r="AJ14">
        <f t="shared" si="3"/>
        <v>55.832078683886799</v>
      </c>
      <c r="AK14">
        <f t="shared" si="3"/>
        <v>58.163816196020797</v>
      </c>
      <c r="AL14">
        <f t="shared" si="3"/>
        <v>60.608267065639403</v>
      </c>
      <c r="AM14">
        <f t="shared" si="3"/>
        <v>63.156478685083101</v>
      </c>
      <c r="AN14">
        <f t="shared" si="3"/>
        <v>65.830338889649994</v>
      </c>
      <c r="AO14">
        <f t="shared" si="3"/>
        <v>68.637838203354207</v>
      </c>
      <c r="AP14">
        <f t="shared" si="3"/>
        <v>71.578398644768797</v>
      </c>
      <c r="AQ14">
        <f t="shared" si="3"/>
        <v>74.675868059309707</v>
      </c>
      <c r="AR14">
        <f t="shared" si="3"/>
        <v>77.884675044713305</v>
      </c>
      <c r="AS14">
        <f t="shared" si="3"/>
        <v>81.255347289468105</v>
      </c>
      <c r="AT14">
        <f t="shared" si="3"/>
        <v>84.795427272236694</v>
      </c>
      <c r="AU14">
        <f t="shared" si="3"/>
        <v>88.513360872259398</v>
      </c>
      <c r="AV14">
        <f t="shared" si="3"/>
        <v>92.417540079705006</v>
      </c>
      <c r="AW14">
        <f t="shared" si="3"/>
        <v>93.721034991962199</v>
      </c>
      <c r="AX14">
        <f t="shared" si="3"/>
        <v>93.720378792225503</v>
      </c>
      <c r="AY14">
        <f t="shared" si="3"/>
        <v>93.719957726421796</v>
      </c>
      <c r="AZ14">
        <f t="shared" si="3"/>
        <v>93.715134037310193</v>
      </c>
      <c r="BA14">
        <f t="shared" si="3"/>
        <v>93.71360685259010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516233235503</v>
      </c>
      <c r="K17">
        <f t="shared" si="4"/>
        <v>37970.464599141298</v>
      </c>
      <c r="L17">
        <f t="shared" si="4"/>
        <v>38266.5035423726</v>
      </c>
      <c r="M17">
        <f t="shared" si="4"/>
        <v>38576.497007891296</v>
      </c>
      <c r="N17">
        <f t="shared" si="4"/>
        <v>38073.901223688306</v>
      </c>
      <c r="O17">
        <f t="shared" si="4"/>
        <v>37572.085976655602</v>
      </c>
      <c r="P17">
        <f t="shared" si="4"/>
        <v>37720.636263541302</v>
      </c>
      <c r="Q17">
        <f t="shared" si="4"/>
        <v>37870.967941664705</v>
      </c>
      <c r="R17">
        <f t="shared" si="4"/>
        <v>38127.9012912545</v>
      </c>
      <c r="S17">
        <f t="shared" si="4"/>
        <v>38457.372669426804</v>
      </c>
      <c r="T17">
        <f t="shared" si="4"/>
        <v>38553.870242747602</v>
      </c>
      <c r="U17">
        <f t="shared" si="4"/>
        <v>38632.247467379697</v>
      </c>
      <c r="V17">
        <f t="shared" si="4"/>
        <v>38896.530025532302</v>
      </c>
      <c r="W17">
        <f t="shared" si="4"/>
        <v>39148.9651881354</v>
      </c>
      <c r="X17">
        <f t="shared" si="4"/>
        <v>39589.650942185697</v>
      </c>
      <c r="Y17">
        <f t="shared" si="4"/>
        <v>40312.6961995862</v>
      </c>
      <c r="Z17">
        <f t="shared" si="4"/>
        <v>40993.862587878502</v>
      </c>
      <c r="AA17">
        <f t="shared" si="4"/>
        <v>41476.374135180005</v>
      </c>
      <c r="AB17">
        <f t="shared" si="4"/>
        <v>41930.158872054701</v>
      </c>
      <c r="AC17">
        <f t="shared" si="4"/>
        <v>42500.100219994303</v>
      </c>
      <c r="AD17">
        <f t="shared" si="4"/>
        <v>42994.983320244901</v>
      </c>
      <c r="AE17">
        <f t="shared" si="4"/>
        <v>43498.7766722944</v>
      </c>
      <c r="AF17">
        <f t="shared" si="4"/>
        <v>43687.017843126101</v>
      </c>
      <c r="AG17">
        <f t="shared" si="4"/>
        <v>43865.326720098499</v>
      </c>
      <c r="AH17">
        <f t="shared" si="4"/>
        <v>44038.270831445698</v>
      </c>
      <c r="AI17">
        <f t="shared" si="4"/>
        <v>44233.166643789998</v>
      </c>
      <c r="AJ17">
        <f t="shared" si="4"/>
        <v>44227.7426350803</v>
      </c>
      <c r="AK17">
        <f t="shared" si="4"/>
        <v>44384.8557783328</v>
      </c>
      <c r="AL17">
        <f t="shared" si="4"/>
        <v>44557.2117187486</v>
      </c>
      <c r="AM17">
        <f t="shared" si="4"/>
        <v>44684.872272209905</v>
      </c>
      <c r="AN17">
        <f t="shared" si="4"/>
        <v>44803.856692209301</v>
      </c>
      <c r="AO17">
        <f t="shared" si="4"/>
        <v>44943.164955083601</v>
      </c>
      <c r="AP17">
        <f t="shared" si="4"/>
        <v>45104.519198634502</v>
      </c>
      <c r="AQ17">
        <f t="shared" si="4"/>
        <v>45577.278701902796</v>
      </c>
      <c r="AR17">
        <f t="shared" si="4"/>
        <v>45104.697561466601</v>
      </c>
      <c r="AS17">
        <f t="shared" si="4"/>
        <v>44973.009758308501</v>
      </c>
      <c r="AT17">
        <f t="shared" si="4"/>
        <v>44856.193156780399</v>
      </c>
      <c r="AU17">
        <f t="shared" si="4"/>
        <v>44720.570272203702</v>
      </c>
      <c r="AV17">
        <f t="shared" si="4"/>
        <v>44639.859888953804</v>
      </c>
      <c r="AW17">
        <f t="shared" si="4"/>
        <v>44621.486700707901</v>
      </c>
      <c r="AX17">
        <f t="shared" si="4"/>
        <v>44617.509241482701</v>
      </c>
      <c r="AY17">
        <f t="shared" si="4"/>
        <v>44613.013285668101</v>
      </c>
      <c r="AZ17">
        <f t="shared" si="4"/>
        <v>44547.228456185701</v>
      </c>
      <c r="BA17">
        <f t="shared" si="4"/>
        <v>44392.201304089394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507653140798</v>
      </c>
      <c r="D19">
        <f t="shared" ref="D19:BK19" si="6">D14*100</f>
        <v>2187.69197279645</v>
      </c>
      <c r="E19">
        <f t="shared" si="6"/>
        <v>2192.37264763541</v>
      </c>
      <c r="F19">
        <f t="shared" si="6"/>
        <v>2195.7526030615199</v>
      </c>
      <c r="G19">
        <f t="shared" si="6"/>
        <v>2200.17847515434</v>
      </c>
      <c r="H19">
        <f t="shared" si="6"/>
        <v>2202.7027219388001</v>
      </c>
      <c r="I19">
        <f t="shared" si="6"/>
        <v>2207.1637277570499</v>
      </c>
      <c r="J19">
        <f t="shared" si="6"/>
        <v>2211.71431832691</v>
      </c>
      <c r="K19">
        <f t="shared" si="6"/>
        <v>2210.91320030628</v>
      </c>
      <c r="L19">
        <f t="shared" si="6"/>
        <v>2212.2162818572201</v>
      </c>
      <c r="M19">
        <f t="shared" si="6"/>
        <v>2210.1224471515302</v>
      </c>
      <c r="N19">
        <f t="shared" si="6"/>
        <v>2277.0073154786496</v>
      </c>
      <c r="O19">
        <f t="shared" si="6"/>
        <v>2350.2438074735001</v>
      </c>
      <c r="P19">
        <f t="shared" si="6"/>
        <v>2430.25107087676</v>
      </c>
      <c r="Q19">
        <f t="shared" si="6"/>
        <v>2511.20717981287</v>
      </c>
      <c r="R19">
        <f t="shared" si="6"/>
        <v>2597.0603744801897</v>
      </c>
      <c r="S19">
        <f t="shared" si="6"/>
        <v>2709.5890272207398</v>
      </c>
      <c r="T19">
        <f t="shared" si="6"/>
        <v>2850.9944529549598</v>
      </c>
      <c r="U19">
        <f t="shared" si="6"/>
        <v>2998.3106419629798</v>
      </c>
      <c r="V19">
        <f t="shared" si="6"/>
        <v>3129.45879838777</v>
      </c>
      <c r="W19">
        <f t="shared" si="6"/>
        <v>3254.1748974776501</v>
      </c>
      <c r="X19">
        <f t="shared" si="6"/>
        <v>3400.3807053405603</v>
      </c>
      <c r="Y19">
        <f t="shared" si="6"/>
        <v>3543.6303637504998</v>
      </c>
      <c r="Z19">
        <f t="shared" si="6"/>
        <v>3704.4470829838501</v>
      </c>
      <c r="AA19">
        <f t="shared" si="6"/>
        <v>3884.1905916137102</v>
      </c>
      <c r="AB19">
        <f t="shared" si="6"/>
        <v>4064.3465881257698</v>
      </c>
      <c r="AC19">
        <f t="shared" si="6"/>
        <v>4224.9587789635698</v>
      </c>
      <c r="AD19">
        <f t="shared" si="6"/>
        <v>4393.2929552183996</v>
      </c>
      <c r="AE19">
        <f t="shared" si="6"/>
        <v>4570.00766098233</v>
      </c>
      <c r="AF19">
        <f t="shared" si="6"/>
        <v>4754.4169472266603</v>
      </c>
      <c r="AG19">
        <f t="shared" si="6"/>
        <v>4947.5898997161603</v>
      </c>
      <c r="AH19">
        <f t="shared" si="6"/>
        <v>5149.8930868048801</v>
      </c>
      <c r="AI19">
        <f t="shared" si="6"/>
        <v>5361.7176905439201</v>
      </c>
      <c r="AJ19">
        <f t="shared" si="6"/>
        <v>5583.2078683886803</v>
      </c>
      <c r="AK19">
        <f t="shared" si="6"/>
        <v>5816.3816196020798</v>
      </c>
      <c r="AL19">
        <f t="shared" si="6"/>
        <v>6060.8267065639402</v>
      </c>
      <c r="AM19">
        <f t="shared" si="6"/>
        <v>6315.6478685083102</v>
      </c>
      <c r="AN19">
        <f t="shared" si="6"/>
        <v>6583.0338889649993</v>
      </c>
      <c r="AO19">
        <f t="shared" si="6"/>
        <v>6863.7838203354204</v>
      </c>
      <c r="AP19">
        <f t="shared" si="6"/>
        <v>7157.8398644768795</v>
      </c>
      <c r="AQ19">
        <f t="shared" si="6"/>
        <v>7467.5868059309705</v>
      </c>
      <c r="AR19">
        <f t="shared" si="6"/>
        <v>7788.4675044713304</v>
      </c>
      <c r="AS19">
        <f t="shared" si="6"/>
        <v>8125.5347289468109</v>
      </c>
      <c r="AT19">
        <f t="shared" si="6"/>
        <v>8479.5427272236702</v>
      </c>
      <c r="AU19">
        <f t="shared" si="6"/>
        <v>8851.33608722594</v>
      </c>
      <c r="AV19">
        <f t="shared" si="6"/>
        <v>9241.7540079705013</v>
      </c>
      <c r="AW19">
        <f t="shared" si="6"/>
        <v>9372.1034991962206</v>
      </c>
      <c r="AX19">
        <f t="shared" si="6"/>
        <v>9372.0378792225511</v>
      </c>
      <c r="AY19">
        <f t="shared" si="6"/>
        <v>9371.9957726421799</v>
      </c>
      <c r="AZ19">
        <f t="shared" si="6"/>
        <v>9371.5134037310199</v>
      </c>
      <c r="BA19">
        <f t="shared" si="6"/>
        <v>9371.36068525901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516233235503</v>
      </c>
      <c r="K21">
        <f t="shared" si="7"/>
        <v>37970.464599141298</v>
      </c>
      <c r="L21">
        <f t="shared" si="7"/>
        <v>38266.5035423726</v>
      </c>
      <c r="M21">
        <f t="shared" si="7"/>
        <v>38576.497007891296</v>
      </c>
      <c r="N21">
        <f t="shared" si="7"/>
        <v>38073.901223688306</v>
      </c>
      <c r="O21">
        <f t="shared" si="7"/>
        <v>37572.085976655602</v>
      </c>
      <c r="P21">
        <f t="shared" si="7"/>
        <v>37720.636263541302</v>
      </c>
      <c r="Q21">
        <f t="shared" si="7"/>
        <v>37870.967941664705</v>
      </c>
      <c r="R21">
        <f t="shared" si="7"/>
        <v>38127.9012912545</v>
      </c>
      <c r="S21">
        <f t="shared" si="7"/>
        <v>38457.372669426804</v>
      </c>
      <c r="T21">
        <f t="shared" si="7"/>
        <v>38553.870242747602</v>
      </c>
      <c r="U21">
        <f t="shared" si="7"/>
        <v>38632.247467379697</v>
      </c>
      <c r="V21">
        <f t="shared" si="7"/>
        <v>38896.530025532302</v>
      </c>
      <c r="W21">
        <f t="shared" si="7"/>
        <v>39148.9651881354</v>
      </c>
      <c r="X21">
        <f t="shared" si="7"/>
        <v>39589.650942185697</v>
      </c>
      <c r="Y21">
        <f t="shared" si="7"/>
        <v>40312.6961995862</v>
      </c>
      <c r="Z21">
        <f t="shared" si="7"/>
        <v>40993.862587878502</v>
      </c>
      <c r="AA21">
        <f t="shared" si="7"/>
        <v>41476.374135180005</v>
      </c>
      <c r="AB21">
        <f t="shared" si="7"/>
        <v>41930.158872054701</v>
      </c>
      <c r="AC21">
        <f t="shared" si="7"/>
        <v>42500.100219994303</v>
      </c>
      <c r="AD21">
        <f t="shared" si="7"/>
        <v>42994.983320244901</v>
      </c>
      <c r="AE21">
        <f t="shared" si="7"/>
        <v>43498.7766722944</v>
      </c>
      <c r="AF21">
        <f t="shared" si="7"/>
        <v>43687.017843126101</v>
      </c>
      <c r="AG21">
        <f t="shared" si="7"/>
        <v>43865.326720098499</v>
      </c>
      <c r="AH21">
        <f t="shared" si="7"/>
        <v>44038.270831445698</v>
      </c>
      <c r="AI21">
        <f t="shared" si="7"/>
        <v>44233.166643789998</v>
      </c>
      <c r="AJ21">
        <f t="shared" si="7"/>
        <v>44227.7426350803</v>
      </c>
      <c r="AK21">
        <f t="shared" si="7"/>
        <v>44384.8557783328</v>
      </c>
      <c r="AL21">
        <f t="shared" si="7"/>
        <v>44557.2117187486</v>
      </c>
      <c r="AM21">
        <f t="shared" si="7"/>
        <v>44684.872272209905</v>
      </c>
      <c r="AN21">
        <f t="shared" si="7"/>
        <v>44803.856692209301</v>
      </c>
      <c r="AO21">
        <f t="shared" si="7"/>
        <v>44943.164955083601</v>
      </c>
      <c r="AP21">
        <f t="shared" si="7"/>
        <v>45104.519198634502</v>
      </c>
      <c r="AQ21">
        <f t="shared" si="7"/>
        <v>45577.278701902796</v>
      </c>
      <c r="AR21">
        <f t="shared" si="7"/>
        <v>45104.697561466601</v>
      </c>
      <c r="AS21">
        <f t="shared" si="7"/>
        <v>44973.009758308501</v>
      </c>
      <c r="AT21">
        <f t="shared" si="7"/>
        <v>44856.193156780399</v>
      </c>
      <c r="AU21">
        <f t="shared" si="7"/>
        <v>44720.570272203702</v>
      </c>
      <c r="AV21">
        <f t="shared" si="7"/>
        <v>44639.859888953804</v>
      </c>
      <c r="AW21">
        <f t="shared" si="7"/>
        <v>44621.486700707901</v>
      </c>
      <c r="AX21">
        <f t="shared" si="7"/>
        <v>44617.509241482701</v>
      </c>
      <c r="AY21">
        <f t="shared" si="7"/>
        <v>44613.013285668101</v>
      </c>
      <c r="AZ21">
        <f t="shared" si="7"/>
        <v>44547.228456185701</v>
      </c>
      <c r="BA21">
        <f t="shared" si="7"/>
        <v>44392.201304089394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o F A A B Q S w M E F A A A C A g A m 4 x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J u M Z F J J 9 D 2 c d g I A A B E M A A A T A A A A R m 9 y b X V s Y X M v U 2 V j d G l v b j E u b e 3 W X W / a M B Q G 4 H s k / o O V 3 o C U k c Z x s k 0 d k x i l 7 b S u 7 R q 6 T a o q Z M I p W A t 2 F T t d U d X / P r d A P 6 a + 1 W 5 2 V 2 6 A 8 5 4 k + D k O Y K l w y m i W L 5 / j r W a j 2 b A z W d G E V W T r 0 t l R / 2 h / 8 J N 1 W U m u 2 W D + k Z u 6 K s h X + v a y s 2 2 K e k 7 a t X Z U S Z 2 + 0 c 6 / s a 0 g O r F U 2 U h O N V m K 1 l 0 2 + j L c e / P D V L + i X e X 2 6 v G o o g t j l T O V o m U 4 G e S 9 a H f / p H + Y D 6 L V Z 4 h 2 P h / 0 9 k d 8 M 9 u M R E e M v k p H l Z K l j Y q L k q 7 W 7 S P R 2 V F a l v f x a H X 8 3 R I 6 7 s o F 7 f B 0 m 0 o 1 V 7 6 j G 2 y 0 n B y 3 g 5 D 1 T V n P t e 1 m I m Q D X Z i J 0 t N u z F M e s m + 1 c Z S 7 R U n d h 5 e d A 6 P p r B 0 u Q T Y C v 3 h / Q o 9 2 b H 7 b w N M M 5 d h 3 5 V R 6 2 N t a a 4 k W M p L F j L V O l x e M z 9 i H j y z Y V r Y w t Z e b 5 L K 8 l F P 6 L s u a A i b 1 h K H O I R U z b U o z X Q z m y l o / P H t E f u 1 u 8 d x x x 1 7 k 8 L z n h 3 y p n u 8 Y V n J C Q b v d b C j 9 / K o e 7 4 2 N 4 O n u a P F 2 8 L p F / t M W 6 b L g q D K T + u 4 W / b R 4 m H x P 6 1 q W / z y 0 1 U p f 5 / T i n P o z q a d e a 7 i 4 o I c x + d t D 2 3 N T z Z e n v w 3 v B 3 Z 9 H a x m 5 S / v f M I c X b m b k K 3 r H N Q T U B f r u q 7 n Y 6 o e J S l M M p i 8 h c k 7 m L y H S b y J o x h H H E c J j j B E j C V i T B F j i x h j x F i D Y w 2 O N T j W 4 F i D Y w 2 O N T j W 4 F i D Y w 2 O N R K s k W C N B G s k W C P B G g n W S L B G g j U S r J F g D Y E 1 B N Y Q W E N g D Y E 1 B N Y Q W E N g D Y E 1 B N Z I s U a K N V K s k W K N 9 I U v U K y R Y o 0 U a 6 R Y I 8 U a G d b I s E a G N T K s k f 2 t c f P k / 8 K T 3 7 u t P 1 B L A w Q U A A A I C A C b j G R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u M Z F K D 7 m D p p g A A A P Y A A A A S A A A A A A A A A A A A A A A A A A A A A A B D b 2 5 m a W c v U G F j a 2 F n Z S 5 4 b W x Q S w E C F A M U A A A I C A C b j G R S S f Q 9 n H Y C A A A R D A A A E w A A A A A A A A A A A A A A A A D W A A A A R m 9 y b X V s Y X M v U 2 V j d G l v b j E u b V B L A Q I U A x Q A A A g I A J u M Z F I P y u m r p A A A A O k A A A A T A A A A A A A A A A A A A A A A A H 0 D A A B b Q 2 9 u d G V u d F 9 U e X B l c 1 0 u e G 1 s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R U M T Y 6 M z Y 6 N T Q u N D g 3 N z Q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r c r I b Z / 1 I Y U z l W d l H y H z K G f Q q 6 m y + G n 8 O S Q a H f y G W 1 s D T V U R 0 R h A Z I s N S v F X X 5 L w X R Q 7 W j l O G 2 H X s L / i Q L 8 w t X g C h D H W X m y o b h j V d 4 H a C R d 0 D 9 1 y C r t 7 x d 7 c Y 8 3 I 8 w 4 8 V J p a / + V M 8 1 C W k c q c 8 z x O U 8 k 8 h O s q T 9 6 Y L d b M y F / B K U u K K m u Q n H o Q M K c j 8 I d W y W y w v w P Z i a E + / 5 d A C V + z H 8 x T G f W + B s a t p q p f F J T n 7 2 B v D T i B S f C t d 1 Y C K f 3 U j + K N 6 i n p A n O 1 Z 7 / l a W 4 J Y 2 k O J n 0 L V V 0 0 Y C 5 P A 0 d g b C v g + v / Z i U N z C k l z / d H R G q h E b 2 d 2 m / O a a x S N W X C g f 7 H 5 y 0 J H y O o 8 R V n P + J E L y m W i Q G 3 R r U F I K K s U U N 6 m 8 2 K w u F f k 1 3 4 Y z t M y u m W B T 3 9 7 c z Y H b H E a O y n P V T X 3 X v 9 l h Q d + j Z 7 H 6 x J y W V b W J U 8 S g v V + 8 X b k H O j H k 5 H A Z / X b f I H B e Z S Y P x X k i S P I 4 8 9 c T 2 n + x G v 0 + 5 T C D Q k X q j l m g g V e r o 0 D E x n G 5 C g l K D X U g t + b b d 1 4 5 z / v K 0 t v Z f z y k 5 r b q w h r e B Q / J R h U f U l m t o 7 r D R O 1 e U V h p P R g w b N 9 C P 6 c X E 4 P r 7 s / / Q 1 C K z T b n H K r M c 2 3 P O 1 t W w b e P h T 3 z l X 4 s R O o x o I M V s O p m d 4 n f 1 t a 8 T 0 j Y 4 P H g 5 R X y 5 9 D p k f U 8 5 T X 2 S c s t f k F j d + e M m Q 1 O R T 3 A O 8 w f A Y J K o Z I h v c N A Q c B M B 0 G C W C G S A F l A w Q B K g Q Q R w F N 4 Q L C m Q W W 3 B N i X S q 4 I Y B Q G o X 4 I F + 1 o F p c l K 0 K 4 r L h y O k u p n H p L R g m 4 Z b B B p F j t Y 0 C S G v 1 g U e 8 S / t 4 g 9 N 9 h j 3 S s d 8 M 0 z E y S K D c U e c R c G A P P Z p p v O F i 9 K F A v E A a F k w z j s E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4T17:14:29Z</dcterms:modified>
</cp:coreProperties>
</file>